    <c r="T18122">
        <v>2</v>
      </c>
      <c r="U18122" s="6">
        <v>43339</v>
      </c>
      <c r="V18122">
        <v>2018</v>
      </c>
      <c r="W18122">
        <v>8</v>
      </c>
      <c r="X18122">
        <v>27</v>
      </c>
      <c r="Y18122">
        <v>12</v>
      </c>
      <c r="Z18122" t="s">
        <v>18955</v>
      </c>
      <c r="AA18122" t="s">
        <v>19073</v>
      </c>
      <c r="AB18122" t="s">
        <v>19081</v>
      </c>
    </row>
    <row r="18123" spans="1:28" x14ac:dyDescent="0.25">
      <c r="A18123">
        <v>474</v>
      </c>
      <c r="B18123" t="s">
        <v>3966</v>
      </c>
      <c r="C18123">
        <v>1</v>
      </c>
      <c r="D18123" t="s">
        <v>18908</v>
      </c>
      <c r="E18123" t="s">
        <v>24</v>
      </c>
      <c r="F18123" t="s">
        <v>3967</v>
      </c>
      <c r="G18123" t="s">
        <v>2012</v>
      </c>
      <c r="H18123" t="s">
        <v>2013</v>
      </c>
      <c r="I18123">
        <v>77.286110699999995</v>
      </c>
      <c r="J18123">
        <v>28.637036200000001</v>
      </c>
      <c r="K18123" t="s">
        <v>19096</v>
      </c>
      <c r="L18123" t="s">
        <v>29</v>
      </c>
      <c r="M18123" t="s">
        <v>37</v>
      </c>
      <c r="N18123" t="s">
        <v>37</v>
      </c>
      <c r="O18123" t="s">
        <v>30</v>
      </c>
      <c r="P18123" t="s">
        <v>30</v>
      </c>
      <c r="Q18123">
        <v>3</v>
      </c>
      <c r="R18123">
        <v>79</v>
      </c>
      <c r="S18123">
        <v>1000</v>
      </c>
      <c r="T18123">
        <v>2</v>
      </c>
      <c r="U18123" s="6">
        <v>43339</v>
      </c>
      <c r="V18123">
        <v>2018</v>
      </c>
      <c r="W18123">
        <v>8</v>
      </c>
      <c r="X18123">
        <v>27</v>
      </c>
      <c r="Y18123">
        <v>12</v>
      </c>
      <c r="Z18123" t="s">
        <v>18955</v>
      </c>
      <c r="AA18123" t="s">
        <v>19073</v>
      </c>
      <c r="AB18123" t="s">
        <v>19081</v>
      </c>
    </row>
    <row r="18124" spans="1:28" x14ac:dyDescent="0.25">
      <c r="A18124">
        <v>2605</v>
      </c>
      <c r="B18124" t="s">
        <v>3968</v>
      </c>
      <c r="C18124">
        <v>1</v>
      </c>
      <c r="D18124" t="s">
        <v>18908</v>
      </c>
      <c r="E18124" t="s">
        <v>24</v>
      </c>
      <c r="F18124" t="s">
        <v>3969</v>
      </c>
      <c r="G18124" t="s">
        <v>1099</v>
      </c>
      <c r="H18124" t="s">
        <v>1100</v>
      </c>
      <c r="I18124">
        <v>77.207416499999994</v>
      </c>
      <c r="J18124">
        <v>28.560355399999999</v>
      </c>
      <c r="K18124" t="s">
        <v>526</v>
      </c>
      <c r="L18124" t="s">
        <v>29</v>
      </c>
      <c r="M18124" t="s">
        <v>37</v>
      </c>
      <c r="N18124" t="s">
        <v>30</v>
      </c>
      <c r="O18124" t="s">
        <v>30</v>
      </c>
      <c r="P18124" t="s">
        <v>30</v>
      </c>
      <c r="Q18124">
        <v>3</v>
      </c>
      <c r="R18124">
        <v>42</v>
      </c>
      <c r="S18124">
        <v>1000</v>
      </c>
      <c r="T18124">
        <v>3</v>
      </c>
      <c r="U18124" s="6">
        <v>40409</v>
      </c>
      <c r="V18124">
        <v>2010</v>
      </c>
      <c r="W18124">
        <v>8</v>
      </c>
      <c r="X18124">
        <v>19</v>
      </c>
      <c r="Y18124">
        <v>12</v>
      </c>
      <c r="Z18124" t="s">
        <v>18955</v>
      </c>
      <c r="AA18124" t="s">
        <v>19073</v>
      </c>
      <c r="AB18124" t="s">
        <v>19081</v>
      </c>
    </row>
    <row r="18125" spans="1:28" x14ac:dyDescent="0.25">
      <c r="A18125">
        <v>2605</v>
      </c>
      <c r="B18125" t="s">
        <v>3968</v>
      </c>
      <c r="C18125">
        <v>1</v>
      </c>
      <c r="D18125" t="s">
        <v>18908</v>
      </c>
      <c r="E18125" t="s">
        <v>24</v>
      </c>
      <c r="F18125" t="s">
        <v>3969</v>
      </c>
      <c r="G18125" t="s">
        <v>1099</v>
      </c>
      <c r="H18125" t="s">
        <v>1100</v>
      </c>
      <c r="I18125">
        <v>77.207416499999994</v>
      </c>
      <c r="J18125">
        <v>28.560355399999999</v>
      </c>
      <c r="K18125" t="s">
        <v>19092</v>
      </c>
      <c r="L18125" t="s">
        <v>29</v>
      </c>
      <c r="M18125" t="s">
        <v>37</v>
      </c>
      <c r="N18125" t="s">
        <v>30</v>
      </c>
      <c r="O18125" t="s">
        <v>30</v>
      </c>
      <c r="P18125" t="s">
        <v>30</v>
      </c>
      <c r="Q18125">
        <v>3</v>
      </c>
      <c r="R18125">
        <v>42</v>
      </c>
      <c r="S18125">
        <v>1000</v>
      </c>
      <c r="T18125">
        <v>3</v>
      </c>
      <c r="U18125" s="6">
        <v>40409</v>
      </c>
      <c r="V18125">
        <v>2010</v>
      </c>
      <c r="W18125">
        <v>8</v>
      </c>
      <c r="X18125">
        <v>19</v>
      </c>
      <c r="Y18125">
        <v>12</v>
      </c>
      <c r="Z18125" t="s">
        <v>18955</v>
      </c>
      <c r="AA18125" t="s">
        <v>19073</v>
      </c>
      <c r="AB18125" t="s">
        <v>19081</v>
      </c>
    </row>
    <row r="18126" spans="1:28" x14ac:dyDescent="0.25">
      <c r="A18126">
        <v>2605</v>
      </c>
      <c r="B18126" t="s">
        <v>3968</v>
      </c>
      <c r="C18126">
        <v>1</v>
      </c>
      <c r="D18126" t="s">
        <v>18908</v>
      </c>
      <c r="E18126" t="s">
        <v>24</v>
      </c>
      <c r="F18126" t="s">
        <v>3969</v>
      </c>
      <c r="G18126" t="s">
        <v>1099</v>
      </c>
      <c r="H18126" t="s">
        <v>1100</v>
      </c>
      <c r="I18126">
        <v>77.207416499999994</v>
      </c>
      <c r="J18126">
        <v>28.560355399999999</v>
      </c>
      <c r="K18126" t="s">
        <v>19089</v>
      </c>
      <c r="L18126" t="s">
        <v>29</v>
      </c>
      <c r="M18126" t="s">
        <v>37</v>
      </c>
      <c r="N18126" t="s">
        <v>30</v>
      </c>
      <c r="O18126" t="s">
        <v>30</v>
      </c>
      <c r="P18126" t="s">
        <v>30</v>
      </c>
      <c r="Q18126">
        <v>3</v>
      </c>
      <c r="R18126">
        <v>42</v>
      </c>
      <c r="S18126">
        <v>1000</v>
      </c>
      <c r="T18126">
        <v>3</v>
      </c>
      <c r="U18126" s="6">
        <v>40409</v>
      </c>
      <c r="V18126">
        <v>2010</v>
      </c>
      <c r="W18126">
        <v>8</v>
      </c>
      <c r="X18126">
        <v>19</v>
      </c>
      <c r="Y18126">
        <v>12</v>
      </c>
      <c r="Z18126" t="s">
        <v>18955</v>
      </c>
      <c r="AA18126" t="s">
        <v>19073</v>
      </c>
      <c r="AB18126" t="s">
        <v>19081</v>
      </c>
    </row>
    <row r="18127" spans="1:28" x14ac:dyDescent="0.25">
      <c r="A18127">
        <v>18418237</v>
      </c>
      <c r="B18127" t="s">
        <v>10036</v>
      </c>
      <c r="C18127">
        <v>1</v>
      </c>
      <c r="D18127" t="s">
        <v>18908</v>
      </c>
      <c r="E18127" t="s">
        <v>24</v>
      </c>
      <c r="F18127" t="s">
        <v>10037</v>
      </c>
      <c r="G18127" t="s">
        <v>1635</v>
      </c>
      <c r="H18127" t="s">
        <v>1636</v>
      </c>
      <c r="I18127">
        <v>77.123652620000001</v>
      </c>
      <c r="J18127">
        <v>28.66655119</v>
      </c>
      <c r="K18127" t="s">
        <v>28</v>
      </c>
      <c r="L18127" t="s">
        <v>29</v>
      </c>
      <c r="M18127" t="s">
        <v>37</v>
      </c>
      <c r="N18127" t="s">
        <v>30</v>
      </c>
      <c r="O18127" t="s">
        <v>30</v>
      </c>
      <c r="P18127" t="s">
        <v>30</v>
      </c>
      <c r="Q18127">
        <v>3</v>
      </c>
      <c r="R18127">
        <v>140</v>
      </c>
      <c r="S18127">
        <v>1500</v>
      </c>
      <c r="T18127">
        <v>4</v>
      </c>
      <c r="U18127" s="6">
        <v>41870</v>
      </c>
      <c r="V18127">
        <v>2014</v>
      </c>
      <c r="W18127">
        <v>8</v>
      </c>
      <c r="X18127">
        <v>19</v>
      </c>
      <c r="Y18127">
        <v>18</v>
      </c>
      <c r="Z18127" t="s">
        <v>18955</v>
      </c>
      <c r="AA18127" t="s">
        <v>19073</v>
      </c>
      <c r="AB18127" t="s">
        <v>19081</v>
      </c>
    </row>
    <row r="18128" spans="1:28" x14ac:dyDescent="0.25">
      <c r="A18128">
        <v>302288</v>
      </c>
      <c r="B18128" t="s">
        <v>10555</v>
      </c>
      <c r="C18128">
        <v>1</v>
      </c>
      <c r="D18128" t="s">
        <v>18908</v>
      </c>
      <c r="E18128" t="s">
        <v>10368</v>
      </c>
      <c r="F18128" t="s">
        <v>10556</v>
      </c>
      <c r="G18128" t="s">
        <v>10557</v>
      </c>
      <c r="H18128" t="s">
        <v>10558</v>
      </c>
      <c r="I18128">
        <v>77.083909660000003</v>
      </c>
      <c r="J18128">
        <v>28.46844136</v>
      </c>
      <c r="K18128" t="s">
        <v>28</v>
      </c>
      <c r="L18128" t="s">
        <v>29</v>
      </c>
      <c r="M18128" t="s">
        <v>30</v>
      </c>
      <c r="N18128" t="s">
        <v>37</v>
      </c>
      <c r="O18128" t="s">
        <v>30</v>
      </c>
      <c r="P18128" t="s">
        <v>30</v>
      </c>
      <c r="Q18128">
        <v>3</v>
      </c>
      <c r="R18128">
        <v>351</v>
      </c>
      <c r="S18128">
        <v>1000</v>
      </c>
      <c r="T18128">
        <v>4</v>
      </c>
      <c r="U18128" s="6">
        <v>43313</v>
      </c>
      <c r="V18128">
        <v>2018</v>
      </c>
      <c r="W18128">
        <v>8</v>
      </c>
      <c r="X18128">
        <v>1</v>
      </c>
      <c r="Y18128">
        <v>12</v>
      </c>
      <c r="Z18128" t="s">
        <v>18955</v>
      </c>
      <c r="AA18128" t="s">
        <v>19073</v>
      </c>
      <c r="AB18128" t="s">
        <v>19081</v>
      </c>
    </row>
    <row r="18129" spans="1:28" x14ac:dyDescent="0.25">
      <c r="A18129">
        <v>302288</v>
      </c>
      <c r="B18129" t="s">
        <v>10555</v>
      </c>
      <c r="C18129">
        <v>1</v>
      </c>
      <c r="D18129" t="s">
        <v>18908</v>
      </c>
      <c r="E18129" t="s">
        <v>10368</v>
      </c>
      <c r="F18129" t="s">
        <v>10556</v>
      </c>
      <c r="G18129" t="s">
        <v>10557</v>
      </c>
      <c r="H18129" t="s">
        <v>10558</v>
      </c>
      <c r="I18129">
        <v>77.083909660000003</v>
      </c>
      <c r="J18129">
        <v>28.46844136</v>
      </c>
      <c r="K18129" t="s">
        <v>19096</v>
      </c>
      <c r="L18129" t="s">
        <v>29</v>
      </c>
      <c r="M18129" t="s">
        <v>30</v>
      </c>
      <c r="N18129" t="s">
        <v>37</v>
      </c>
      <c r="O18129" t="s">
        <v>30</v>
      </c>
      <c r="P18129" t="s">
        <v>30</v>
      </c>
      <c r="Q18129">
        <v>3</v>
      </c>
      <c r="R18129">
        <v>351</v>
      </c>
      <c r="S18129">
        <v>1000</v>
      </c>
      <c r="T18129">
        <v>4</v>
      </c>
      <c r="U18129" s="6">
        <v>43313</v>
      </c>
      <c r="V18129">
        <v>2018</v>
      </c>
      <c r="W18129">
        <v>8</v>
      </c>
      <c r="X18129">
        <v>1</v>
      </c>
      <c r="Y18129">
        <v>12</v>
      </c>
      <c r="Z18129" t="s">
        <v>18955</v>
      </c>
      <c r="AA18129" t="s">
        <v>19073</v>
      </c>
      <c r="AB18129" t="s">
        <v>19081</v>
      </c>
    </row>
    <row r="18130" spans="1:28" x14ac:dyDescent="0.25">
      <c r="A18130">
        <v>302288</v>
      </c>
      <c r="B18130" t="s">
        <v>10555</v>
      </c>
      <c r="C18130">
        <v>1</v>
      </c>
      <c r="D18130" t="s">
        <v>18908</v>
      </c>
      <c r="E18130" t="s">
        <v>10368</v>
      </c>
      <c r="F18130" t="s">
        <v>10556</v>
      </c>
      <c r="G18130" t="s">
        <v>10557</v>
      </c>
      <c r="H18130" t="s">
        <v>10558</v>
      </c>
      <c r="I18130">
        <v>77.083909660000003</v>
      </c>
      <c r="J18130">
        <v>28.46844136</v>
      </c>
      <c r="K18130" t="s">
        <v>19092</v>
      </c>
      <c r="L18130" t="s">
        <v>29</v>
      </c>
      <c r="M18130" t="s">
        <v>30</v>
      </c>
      <c r="N18130" t="s">
        <v>37</v>
      </c>
      <c r="O18130" t="s">
        <v>30</v>
      </c>
      <c r="P18130" t="s">
        <v>30</v>
      </c>
      <c r="Q18130">
        <v>3</v>
      </c>
      <c r="R18130">
        <v>351</v>
      </c>
      <c r="S18130">
        <v>1000</v>
      </c>
      <c r="T18130">
        <v>4</v>
      </c>
      <c r="U18130" s="6">
        <v>43313</v>
      </c>
      <c r="V18130">
        <v>2018</v>
      </c>
      <c r="W18130">
        <v>8</v>
      </c>
      <c r="X18130">
        <v>1</v>
      </c>
      <c r="Y18130">
        <v>12</v>
      </c>
      <c r="Z18130" t="s">
        <v>18955</v>
      </c>
      <c r="AA18130" t="s">
        <v>19073</v>
      </c>
      <c r="AB18130" t="s">
        <v>19081</v>
      </c>
    </row>
    <row r="18131" spans="1:28" x14ac:dyDescent="0.25">
      <c r="A18131">
        <v>302288</v>
      </c>
      <c r="B18131" t="s">
        <v>10555</v>
      </c>
      <c r="C18131">
        <v>1</v>
      </c>
      <c r="D18131" t="s">
        <v>18908</v>
      </c>
      <c r="E18131" t="s">
        <v>10368</v>
      </c>
      <c r="F18131" t="s">
        <v>10556</v>
      </c>
      <c r="G18131" t="s">
        <v>10557</v>
      </c>
      <c r="H18131" t="s">
        <v>10558</v>
      </c>
      <c r="I18131">
        <v>77.083909660000003</v>
      </c>
      <c r="J18131">
        <v>28.46844136</v>
      </c>
      <c r="K18131" t="s">
        <v>19110</v>
      </c>
      <c r="L18131" t="s">
        <v>29</v>
      </c>
      <c r="M18131" t="s">
        <v>30</v>
      </c>
      <c r="N18131" t="s">
        <v>37</v>
      </c>
      <c r="O18131" t="s">
        <v>30</v>
      </c>
      <c r="P18131" t="s">
        <v>30</v>
      </c>
      <c r="Q18131">
        <v>3</v>
      </c>
      <c r="R18131">
        <v>351</v>
      </c>
      <c r="S18131">
        <v>1000</v>
      </c>
      <c r="T18131">
        <v>4</v>
      </c>
      <c r="U18131" s="6">
        <v>43313</v>
      </c>
      <c r="V18131">
        <v>2018</v>
      </c>
      <c r="W18131">
        <v>8</v>
      </c>
      <c r="X18131">
        <v>1</v>
      </c>
      <c r="Y18131">
        <v>12</v>
      </c>
      <c r="Z18131" t="s">
        <v>18955</v>
      </c>
      <c r="AA18131" t="s">
        <v>19073</v>
      </c>
      <c r="AB18131" t="s">
        <v>19081</v>
      </c>
    </row>
    <row r="18132" spans="1:28" x14ac:dyDescent="0.25">
      <c r="A18132">
        <v>18409224</v>
      </c>
      <c r="B18132" t="s">
        <v>10563</v>
      </c>
      <c r="C18132">
        <v>1</v>
      </c>
      <c r="D18132" t="s">
        <v>18908</v>
      </c>
      <c r="E18132" t="s">
        <v>10368</v>
      </c>
      <c r="F18132" t="s">
        <v>10564</v>
      </c>
      <c r="G18132" t="s">
        <v>10434</v>
      </c>
      <c r="H18132" t="s">
        <v>10435</v>
      </c>
      <c r="I18132">
        <v>77.088642899999996</v>
      </c>
      <c r="J18132">
        <v>28.495069099999998</v>
      </c>
      <c r="K18132" t="s">
        <v>19237</v>
      </c>
      <c r="L18132" t="s">
        <v>29</v>
      </c>
      <c r="M18132" t="s">
        <v>30</v>
      </c>
      <c r="N18132" t="s">
        <v>30</v>
      </c>
      <c r="O18132" t="s">
        <v>30</v>
      </c>
      <c r="P18132" t="s">
        <v>30</v>
      </c>
      <c r="Q18132">
        <v>3</v>
      </c>
      <c r="R18132">
        <v>177</v>
      </c>
      <c r="S18132">
        <v>1200</v>
      </c>
      <c r="T18132">
        <v>5</v>
      </c>
      <c r="U18132" s="6">
        <v>42224</v>
      </c>
      <c r="V18132">
        <v>2015</v>
      </c>
      <c r="W18132">
        <v>8</v>
      </c>
      <c r="X18132">
        <v>8</v>
      </c>
      <c r="Y18132">
        <v>14.4</v>
      </c>
      <c r="Z18132" t="s">
        <v>18955</v>
      </c>
      <c r="AA18132" t="s">
        <v>19073</v>
      </c>
      <c r="AB18132" t="s">
        <v>19081</v>
      </c>
    </row>
    <row r="18133" spans="1:28" x14ac:dyDescent="0.25">
      <c r="A18133">
        <v>18409224</v>
      </c>
      <c r="B18133" t="s">
        <v>10563</v>
      </c>
      <c r="C18133">
        <v>1</v>
      </c>
      <c r="D18133" t="s">
        <v>18908</v>
      </c>
      <c r="E18133" t="s">
        <v>10368</v>
      </c>
      <c r="F18133" t="s">
        <v>10564</v>
      </c>
      <c r="G18133" t="s">
        <v>10434</v>
      </c>
      <c r="H18133" t="s">
        <v>10435</v>
      </c>
      <c r="I18133">
        <v>77.088642899999996</v>
      </c>
      <c r="J18133">
        <v>28.495069099999998</v>
      </c>
      <c r="K18133" t="s">
        <v>19150</v>
      </c>
      <c r="L18133" t="s">
        <v>29</v>
      </c>
      <c r="M18133" t="s">
        <v>30</v>
      </c>
      <c r="N18133" t="s">
        <v>30</v>
      </c>
      <c r="O18133" t="s">
        <v>30</v>
      </c>
      <c r="P18133" t="s">
        <v>30</v>
      </c>
      <c r="Q18133">
        <v>3</v>
      </c>
      <c r="R18133">
        <v>177</v>
      </c>
      <c r="S18133">
        <v>1200</v>
      </c>
      <c r="T18133">
        <v>5</v>
      </c>
      <c r="U18133" s="6">
        <v>42224</v>
      </c>
      <c r="V18133">
        <v>2015</v>
      </c>
      <c r="W18133">
        <v>8</v>
      </c>
      <c r="X18133">
        <v>8</v>
      </c>
      <c r="Y18133">
        <v>14.4</v>
      </c>
      <c r="Z18133" t="s">
        <v>18955</v>
      </c>
      <c r="AA18133" t="s">
        <v>19073</v>
      </c>
      <c r="AB18133" t="s">
        <v>19081</v>
      </c>
    </row>
    <row r="18134" spans="1:28" x14ac:dyDescent="0.25">
      <c r="A18134">
        <v>18409224</v>
      </c>
      <c r="B18134" t="s">
        <v>10563</v>
      </c>
      <c r="C18134">
        <v>1</v>
      </c>
      <c r="D18134" t="s">
        <v>18908</v>
      </c>
      <c r="E18134" t="s">
        <v>10368</v>
      </c>
      <c r="F18134" t="s">
        <v>10564</v>
      </c>
      <c r="G18134" t="s">
        <v>10434</v>
      </c>
      <c r="H18134" t="s">
        <v>10435</v>
      </c>
      <c r="I18134">
        <v>77.088642899999996</v>
      </c>
      <c r="J18134">
        <v>28.495069099999998</v>
      </c>
      <c r="K18134" t="s">
        <v>19204</v>
      </c>
      <c r="L18134" t="s">
        <v>29</v>
      </c>
      <c r="M18134" t="s">
        <v>30</v>
      </c>
      <c r="N18134" t="s">
        <v>30</v>
      </c>
      <c r="O18134" t="s">
        <v>30</v>
      </c>
      <c r="P18134" t="s">
        <v>30</v>
      </c>
      <c r="Q18134">
        <v>3</v>
      </c>
      <c r="R18134">
        <v>177</v>
      </c>
      <c r="S18134">
        <v>1200</v>
      </c>
      <c r="T18134">
        <v>5</v>
      </c>
      <c r="U18134" s="6">
        <v>42224</v>
      </c>
      <c r="V18134">
        <v>2015</v>
      </c>
      <c r="W18134">
        <v>8</v>
      </c>
      <c r="X18134">
        <v>8</v>
      </c>
      <c r="Y18134">
        <v>14.4</v>
      </c>
      <c r="Z18134" t="s">
        <v>18955</v>
      </c>
      <c r="AA18134" t="s">
        <v>19073</v>
      </c>
      <c r="AB18134" t="s">
        <v>19081</v>
      </c>
    </row>
    <row r="18135" spans="1:28" x14ac:dyDescent="0.25">
      <c r="A18135">
        <v>18409224</v>
      </c>
      <c r="B18135" t="s">
        <v>10563</v>
      </c>
      <c r="C18135">
        <v>1</v>
      </c>
      <c r="D18135" t="s">
        <v>18908</v>
      </c>
      <c r="E18135" t="s">
        <v>10368</v>
      </c>
      <c r="F18135" t="s">
        <v>10564</v>
      </c>
      <c r="G18135" t="s">
        <v>10434</v>
      </c>
      <c r="H18135" t="s">
        <v>10435</v>
      </c>
      <c r="I18135">
        <v>77.088642899999996</v>
      </c>
      <c r="J18135">
        <v>28.495069099999998</v>
      </c>
      <c r="K18135" t="s">
        <v>19089</v>
      </c>
      <c r="L18135" t="s">
        <v>29</v>
      </c>
      <c r="M18135" t="s">
        <v>30</v>
      </c>
      <c r="N18135" t="s">
        <v>30</v>
      </c>
      <c r="O18135" t="s">
        <v>30</v>
      </c>
      <c r="P18135" t="s">
        <v>30</v>
      </c>
      <c r="Q18135">
        <v>3</v>
      </c>
      <c r="R18135">
        <v>177</v>
      </c>
      <c r="S18135">
        <v>1200</v>
      </c>
      <c r="T18135">
        <v>5</v>
      </c>
      <c r="U18135" s="6">
        <v>42224</v>
      </c>
      <c r="V18135">
        <v>2015</v>
      </c>
      <c r="W18135">
        <v>8</v>
      </c>
      <c r="X18135">
        <v>8</v>
      </c>
      <c r="Y18135">
        <v>14.4</v>
      </c>
      <c r="Z18135" t="s">
        <v>18955</v>
      </c>
      <c r="AA18135" t="s">
        <v>19073</v>
      </c>
      <c r="AB18135" t="s">
        <v>19081</v>
      </c>
    </row>
    <row r="18136" spans="1:28" x14ac:dyDescent="0.25">
      <c r="A18136">
        <v>308357</v>
      </c>
      <c r="B18136" t="s">
        <v>10565</v>
      </c>
      <c r="C18136">
        <v>1</v>
      </c>
      <c r="D18136" t="s">
        <v>18908</v>
      </c>
      <c r="E18136" t="s">
        <v>10368</v>
      </c>
      <c r="F18136" t="s">
        <v>10566</v>
      </c>
      <c r="G18136" t="s">
        <v>10434</v>
      </c>
      <c r="H18136" t="s">
        <v>10435</v>
      </c>
      <c r="I18136">
        <v>77.088373200000007</v>
      </c>
      <c r="J18136">
        <v>28.494774199999998</v>
      </c>
      <c r="K18136" t="s">
        <v>1800</v>
      </c>
      <c r="L18136" t="s">
        <v>29</v>
      </c>
      <c r="M18136" t="s">
        <v>37</v>
      </c>
      <c r="N18136" t="s">
        <v>30</v>
      </c>
      <c r="O18136" t="s">
        <v>30</v>
      </c>
      <c r="P18136" t="s">
        <v>30</v>
      </c>
      <c r="Q18136">
        <v>3</v>
      </c>
      <c r="R18136">
        <v>313</v>
      </c>
      <c r="S18136">
        <v>1800</v>
      </c>
      <c r="T18136">
        <v>4</v>
      </c>
      <c r="U18136" s="6">
        <v>43329</v>
      </c>
      <c r="V18136">
        <v>2018</v>
      </c>
      <c r="W18136">
        <v>8</v>
      </c>
      <c r="X18136">
        <v>17</v>
      </c>
      <c r="Y18136">
        <v>21.6</v>
      </c>
      <c r="Z18136" t="s">
        <v>18955</v>
      </c>
      <c r="AA18136" t="s">
        <v>19073</v>
      </c>
      <c r="AB18136" t="s">
        <v>19081</v>
      </c>
    </row>
    <row r="18137" spans="1:28" x14ac:dyDescent="0.25">
      <c r="A18137">
        <v>308357</v>
      </c>
      <c r="B18137" t="s">
        <v>10565</v>
      </c>
      <c r="C18137">
        <v>1</v>
      </c>
      <c r="D18137" t="s">
        <v>18908</v>
      </c>
      <c r="E18137" t="s">
        <v>10368</v>
      </c>
      <c r="F18137" t="s">
        <v>10566</v>
      </c>
      <c r="G18137" t="s">
        <v>10434</v>
      </c>
      <c r="H18137" t="s">
        <v>10435</v>
      </c>
      <c r="I18137">
        <v>77.088373200000007</v>
      </c>
      <c r="J18137">
        <v>28.494774199999998</v>
      </c>
      <c r="K18137" t="s">
        <v>19134</v>
      </c>
      <c r="L18137" t="s">
        <v>29</v>
      </c>
      <c r="M18137" t="s">
        <v>37</v>
      </c>
      <c r="N18137" t="s">
        <v>30</v>
      </c>
      <c r="O18137" t="s">
        <v>30</v>
      </c>
      <c r="P18137" t="s">
        <v>30</v>
      </c>
      <c r="Q18137">
        <v>3</v>
      </c>
      <c r="R18137">
        <v>313</v>
      </c>
      <c r="S18137">
        <v>1800</v>
      </c>
      <c r="T18137">
        <v>4</v>
      </c>
      <c r="U18137" s="6">
        <v>43329</v>
      </c>
      <c r="V18137">
        <v>2018</v>
      </c>
      <c r="W18137">
        <v>8</v>
      </c>
      <c r="X18137">
        <v>17</v>
      </c>
      <c r="Y18137">
        <v>21.6</v>
      </c>
      <c r="Z18137" t="s">
        <v>18955</v>
      </c>
      <c r="AA18137" t="s">
        <v>19073</v>
      </c>
      <c r="AB18137" t="s">
        <v>19081</v>
      </c>
    </row>
    <row r="18138" spans="1:28" x14ac:dyDescent="0.25">
      <c r="A18138">
        <v>309883</v>
      </c>
      <c r="B18138" t="s">
        <v>10062</v>
      </c>
      <c r="C18138">
        <v>1</v>
      </c>
      <c r="D18138" t="s">
        <v>18908</v>
      </c>
      <c r="E18138" t="s">
        <v>10368</v>
      </c>
      <c r="F18138" t="s">
        <v>10567</v>
      </c>
      <c r="G18138" t="s">
        <v>10434</v>
      </c>
      <c r="H18138" t="s">
        <v>10435</v>
      </c>
      <c r="I18138">
        <v>77.088598000000005</v>
      </c>
      <c r="J18138">
        <v>28.495109599999999</v>
      </c>
      <c r="K18138" t="s">
        <v>28</v>
      </c>
      <c r="L18138" t="s">
        <v>29</v>
      </c>
      <c r="M18138" t="s">
        <v>30</v>
      </c>
      <c r="N18138" t="s">
        <v>30</v>
      </c>
      <c r="O18138" t="s">
        <v>30</v>
      </c>
      <c r="P18138" t="s">
        <v>30</v>
      </c>
      <c r="Q18138">
        <v>3</v>
      </c>
      <c r="R18138">
        <v>734</v>
      </c>
      <c r="S18138">
        <v>1100</v>
      </c>
      <c r="T18138">
        <v>4</v>
      </c>
      <c r="U18138" s="6">
        <v>43339</v>
      </c>
      <c r="V18138">
        <v>2018</v>
      </c>
      <c r="W18138">
        <v>8</v>
      </c>
      <c r="X18138">
        <v>27</v>
      </c>
      <c r="Y18138">
        <v>13.200000000000001</v>
      </c>
      <c r="Z18138" t="s">
        <v>18955</v>
      </c>
      <c r="AA18138" t="s">
        <v>19073</v>
      </c>
      <c r="AB18138" t="s">
        <v>19081</v>
      </c>
    </row>
    <row r="18139" spans="1:28" x14ac:dyDescent="0.25">
      <c r="A18139">
        <v>4992</v>
      </c>
      <c r="B18139" t="s">
        <v>10568</v>
      </c>
      <c r="C18139">
        <v>1</v>
      </c>
      <c r="D18139" t="s">
        <v>18908</v>
      </c>
      <c r="E18139" t="s">
        <v>10368</v>
      </c>
      <c r="F18139" t="s">
        <v>10569</v>
      </c>
      <c r="G18139" t="s">
        <v>10570</v>
      </c>
      <c r="H18139" t="s">
        <v>10571</v>
      </c>
      <c r="I18139">
        <v>77.093340699999999</v>
      </c>
      <c r="J18139">
        <v>28.487788200000001</v>
      </c>
      <c r="K18139" t="s">
        <v>28</v>
      </c>
      <c r="L18139" t="s">
        <v>29</v>
      </c>
      <c r="M18139" t="s">
        <v>37</v>
      </c>
      <c r="N18139" t="s">
        <v>30</v>
      </c>
      <c r="O18139" t="s">
        <v>30</v>
      </c>
      <c r="P18139" t="s">
        <v>30</v>
      </c>
      <c r="Q18139">
        <v>3</v>
      </c>
      <c r="R18139">
        <v>185</v>
      </c>
      <c r="S18139">
        <v>1200</v>
      </c>
      <c r="T18139">
        <v>3</v>
      </c>
      <c r="U18139" s="6">
        <v>40408</v>
      </c>
      <c r="V18139">
        <v>2010</v>
      </c>
      <c r="W18139">
        <v>8</v>
      </c>
      <c r="X18139">
        <v>18</v>
      </c>
      <c r="Y18139">
        <v>14.4</v>
      </c>
      <c r="Z18139" t="s">
        <v>18955</v>
      </c>
      <c r="AA18139" t="s">
        <v>19073</v>
      </c>
      <c r="AB18139" t="s">
        <v>19081</v>
      </c>
    </row>
    <row r="18140" spans="1:28" x14ac:dyDescent="0.25">
      <c r="A18140">
        <v>4992</v>
      </c>
      <c r="B18140" t="s">
        <v>10568</v>
      </c>
      <c r="C18140">
        <v>1</v>
      </c>
      <c r="D18140" t="s">
        <v>18908</v>
      </c>
      <c r="E18140" t="s">
        <v>10368</v>
      </c>
      <c r="F18140" t="s">
        <v>10569</v>
      </c>
      <c r="G18140" t="s">
        <v>10570</v>
      </c>
      <c r="H18140" t="s">
        <v>10571</v>
      </c>
      <c r="I18140">
        <v>77.093340699999999</v>
      </c>
      <c r="J18140">
        <v>28.487788200000001</v>
      </c>
      <c r="K18140" t="s">
        <v>19153</v>
      </c>
      <c r="L18140" t="s">
        <v>29</v>
      </c>
      <c r="M18140" t="s">
        <v>37</v>
      </c>
      <c r="N18140" t="s">
        <v>30</v>
      </c>
      <c r="O18140" t="s">
        <v>30</v>
      </c>
      <c r="P18140" t="s">
        <v>30</v>
      </c>
      <c r="Q18140">
        <v>3</v>
      </c>
      <c r="R18140">
        <v>185</v>
      </c>
      <c r="S18140">
        <v>1200</v>
      </c>
      <c r="T18140">
        <v>3</v>
      </c>
      <c r="U18140" s="6">
        <v>40408</v>
      </c>
      <c r="V18140">
        <v>2010</v>
      </c>
      <c r="W18140">
        <v>8</v>
      </c>
      <c r="X18140">
        <v>18</v>
      </c>
      <c r="Y18140">
        <v>14.4</v>
      </c>
      <c r="Z18140" t="s">
        <v>18955</v>
      </c>
      <c r="AA18140" t="s">
        <v>19073</v>
      </c>
      <c r="AB18140" t="s">
        <v>19081</v>
      </c>
    </row>
    <row r="18141" spans="1:28" x14ac:dyDescent="0.25">
      <c r="A18141">
        <v>5960</v>
      </c>
      <c r="B18141" t="s">
        <v>10572</v>
      </c>
      <c r="C18141">
        <v>1</v>
      </c>
      <c r="D18141" t="s">
        <v>18908</v>
      </c>
      <c r="E18141" t="s">
        <v>10368</v>
      </c>
      <c r="F18141" t="s">
        <v>10573</v>
      </c>
      <c r="G18141" t="s">
        <v>10439</v>
      </c>
      <c r="H18141" t="s">
        <v>10440</v>
      </c>
      <c r="I18141">
        <v>77.082213300000006</v>
      </c>
      <c r="J18141">
        <v>28.467154099999998</v>
      </c>
      <c r="K18141" t="s">
        <v>604</v>
      </c>
      <c r="L18141" t="s">
        <v>29</v>
      </c>
      <c r="M18141" t="s">
        <v>37</v>
      </c>
      <c r="N18141" t="s">
        <v>30</v>
      </c>
      <c r="O18141" t="s">
        <v>30</v>
      </c>
      <c r="P18141" t="s">
        <v>30</v>
      </c>
      <c r="Q18141">
        <v>3</v>
      </c>
      <c r="R18141">
        <v>294</v>
      </c>
      <c r="S18141">
        <v>1700</v>
      </c>
      <c r="T18141">
        <v>3</v>
      </c>
      <c r="U18141" s="6">
        <v>42244</v>
      </c>
      <c r="V18141">
        <v>2015</v>
      </c>
      <c r="W18141">
        <v>8</v>
      </c>
      <c r="X18141">
        <v>28</v>
      </c>
      <c r="Y18141">
        <v>20.400000000000002</v>
      </c>
      <c r="Z18141" t="s">
        <v>18955</v>
      </c>
      <c r="AA18141" t="s">
        <v>19073</v>
      </c>
      <c r="AB18141" t="s">
        <v>19081</v>
      </c>
    </row>
    <row r="18142" spans="1:28" x14ac:dyDescent="0.25">
      <c r="A18142">
        <v>8805</v>
      </c>
      <c r="B18142" t="s">
        <v>10575</v>
      </c>
      <c r="C18142">
        <v>1</v>
      </c>
      <c r="D18142" t="s">
        <v>18908</v>
      </c>
      <c r="E18142" t="s">
        <v>10368</v>
      </c>
      <c r="F18142" t="s">
        <v>10576</v>
      </c>
      <c r="G18142" t="s">
        <v>10577</v>
      </c>
      <c r="H18142" t="s">
        <v>10578</v>
      </c>
      <c r="I18142">
        <v>77.093235030000002</v>
      </c>
      <c r="J18142">
        <v>28.47573225</v>
      </c>
      <c r="K18142" t="s">
        <v>576</v>
      </c>
      <c r="L18142" t="s">
        <v>29</v>
      </c>
      <c r="M18142" t="s">
        <v>30</v>
      </c>
      <c r="N18142" t="s">
        <v>30</v>
      </c>
      <c r="O18142" t="s">
        <v>30</v>
      </c>
      <c r="P18142" t="s">
        <v>30</v>
      </c>
      <c r="Q18142">
        <v>3</v>
      </c>
      <c r="R18142">
        <v>49</v>
      </c>
      <c r="S18142">
        <v>1500</v>
      </c>
      <c r="T18142">
        <v>3</v>
      </c>
      <c r="U18142" s="6">
        <v>40404</v>
      </c>
      <c r="V18142">
        <v>2010</v>
      </c>
      <c r="W18142">
        <v>8</v>
      </c>
      <c r="X18142">
        <v>14</v>
      </c>
      <c r="Y18142">
        <v>18</v>
      </c>
      <c r="Z18142" t="s">
        <v>18955</v>
      </c>
      <c r="AA18142" t="s">
        <v>19073</v>
      </c>
      <c r="AB18142" t="s">
        <v>19081</v>
      </c>
    </row>
    <row r="18143" spans="1:28" x14ac:dyDescent="0.25">
      <c r="A18143">
        <v>307533</v>
      </c>
      <c r="B18143" t="s">
        <v>10611</v>
      </c>
      <c r="C18143">
        <v>1</v>
      </c>
      <c r="D18143" t="s">
        <v>18908</v>
      </c>
      <c r="E18143" t="s">
        <v>10368</v>
      </c>
      <c r="F18143" t="s">
        <v>10612</v>
      </c>
      <c r="G18143" t="s">
        <v>10613</v>
      </c>
      <c r="H18143" t="s">
        <v>10614</v>
      </c>
      <c r="I18143">
        <v>77.039517200000006</v>
      </c>
      <c r="J18143">
        <v>28.4705263</v>
      </c>
      <c r="K18143" t="s">
        <v>604</v>
      </c>
      <c r="L18143" t="s">
        <v>29</v>
      </c>
      <c r="M18143" t="s">
        <v>37</v>
      </c>
      <c r="N18143" t="s">
        <v>30</v>
      </c>
      <c r="O18143" t="s">
        <v>30</v>
      </c>
      <c r="P18143" t="s">
        <v>30</v>
      </c>
      <c r="Q18143">
        <v>3</v>
      </c>
      <c r="R18143">
        <v>6</v>
      </c>
      <c r="S18143">
        <v>1900</v>
      </c>
      <c r="T18143">
        <v>3</v>
      </c>
      <c r="U18143" s="6">
        <v>42973</v>
      </c>
      <c r="V18143">
        <v>2017</v>
      </c>
      <c r="W18143">
        <v>8</v>
      </c>
      <c r="X18143">
        <v>26</v>
      </c>
      <c r="Y18143">
        <v>22.8</v>
      </c>
      <c r="Z18143" t="s">
        <v>18955</v>
      </c>
      <c r="AA18143" t="s">
        <v>19073</v>
      </c>
      <c r="AB18143" t="s">
        <v>19081</v>
      </c>
    </row>
    <row r="18144" spans="1:28" x14ac:dyDescent="0.25">
      <c r="A18144">
        <v>307426</v>
      </c>
      <c r="B18144" t="s">
        <v>10615</v>
      </c>
      <c r="C18144">
        <v>1</v>
      </c>
      <c r="D18144" t="s">
        <v>18908</v>
      </c>
      <c r="E18144" t="s">
        <v>10368</v>
      </c>
      <c r="F18144" t="s">
        <v>10612</v>
      </c>
      <c r="G18144" t="s">
        <v>10613</v>
      </c>
      <c r="H18144" t="s">
        <v>10614</v>
      </c>
      <c r="I18144">
        <v>77.039670200000003</v>
      </c>
      <c r="J18144">
        <v>28.470498899999999</v>
      </c>
      <c r="K18144" t="s">
        <v>28</v>
      </c>
      <c r="L18144" t="s">
        <v>29</v>
      </c>
      <c r="M18144" t="s">
        <v>37</v>
      </c>
      <c r="N18144" t="s">
        <v>30</v>
      </c>
      <c r="O18144" t="s">
        <v>30</v>
      </c>
      <c r="P18144" t="s">
        <v>30</v>
      </c>
      <c r="Q18144">
        <v>3</v>
      </c>
      <c r="R18144">
        <v>10</v>
      </c>
      <c r="S18144">
        <v>1200</v>
      </c>
      <c r="T18144">
        <v>3</v>
      </c>
      <c r="U18144" s="6">
        <v>40782</v>
      </c>
      <c r="V18144">
        <v>2011</v>
      </c>
      <c r="W18144">
        <v>8</v>
      </c>
      <c r="X18144">
        <v>27</v>
      </c>
      <c r="Y18144">
        <v>14.4</v>
      </c>
      <c r="Z18144" t="s">
        <v>18955</v>
      </c>
      <c r="AA18144" t="s">
        <v>19073</v>
      </c>
      <c r="AB18144" t="s">
        <v>19081</v>
      </c>
    </row>
    <row r="18145" spans="1:28" x14ac:dyDescent="0.25">
      <c r="A18145">
        <v>307426</v>
      </c>
      <c r="B18145" t="s">
        <v>10615</v>
      </c>
      <c r="C18145">
        <v>1</v>
      </c>
      <c r="D18145" t="s">
        <v>18908</v>
      </c>
      <c r="E18145" t="s">
        <v>10368</v>
      </c>
      <c r="F18145" t="s">
        <v>10612</v>
      </c>
      <c r="G18145" t="s">
        <v>10613</v>
      </c>
      <c r="H18145" t="s">
        <v>10614</v>
      </c>
      <c r="I18145">
        <v>77.039670200000003</v>
      </c>
      <c r="J18145">
        <v>28.470498899999999</v>
      </c>
      <c r="K18145" t="s">
        <v>19201</v>
      </c>
      <c r="L18145" t="s">
        <v>29</v>
      </c>
      <c r="M18145" t="s">
        <v>37</v>
      </c>
      <c r="N18145" t="s">
        <v>30</v>
      </c>
      <c r="O18145" t="s">
        <v>30</v>
      </c>
      <c r="P18145" t="s">
        <v>30</v>
      </c>
      <c r="Q18145">
        <v>3</v>
      </c>
      <c r="R18145">
        <v>10</v>
      </c>
      <c r="S18145">
        <v>1200</v>
      </c>
      <c r="T18145">
        <v>3</v>
      </c>
      <c r="U18145" s="6">
        <v>40782</v>
      </c>
      <c r="V18145">
        <v>2011</v>
      </c>
      <c r="W18145">
        <v>8</v>
      </c>
      <c r="X18145">
        <v>27</v>
      </c>
      <c r="Y18145">
        <v>14.4</v>
      </c>
      <c r="Z18145" t="s">
        <v>18955</v>
      </c>
      <c r="AA18145" t="s">
        <v>19073</v>
      </c>
      <c r="AB18145" t="s">
        <v>19081</v>
      </c>
    </row>
    <row r="18146" spans="1:28" x14ac:dyDescent="0.25">
      <c r="A18146">
        <v>18365987</v>
      </c>
      <c r="B18146" t="s">
        <v>3123</v>
      </c>
      <c r="C18146">
        <v>1</v>
      </c>
      <c r="D18146" t="s">
        <v>18908</v>
      </c>
      <c r="E18146" t="s">
        <v>10368</v>
      </c>
      <c r="F18146" t="s">
        <v>10639</v>
      </c>
      <c r="G18146" t="s">
        <v>10510</v>
      </c>
      <c r="H18146" t="s">
        <v>10511</v>
      </c>
      <c r="I18146">
        <v>77.062607499999999</v>
      </c>
      <c r="J18146">
        <v>28.4682268</v>
      </c>
      <c r="K18146" t="s">
        <v>2046</v>
      </c>
      <c r="L18146" t="s">
        <v>29</v>
      </c>
      <c r="M18146" t="s">
        <v>37</v>
      </c>
      <c r="N18146" t="s">
        <v>30</v>
      </c>
      <c r="O18146" t="s">
        <v>30</v>
      </c>
      <c r="P18146" t="s">
        <v>30</v>
      </c>
      <c r="Q18146">
        <v>3</v>
      </c>
      <c r="R18146">
        <v>245</v>
      </c>
      <c r="S18146">
        <v>1500</v>
      </c>
      <c r="T18146">
        <v>5</v>
      </c>
      <c r="U18146" s="6">
        <v>41865</v>
      </c>
      <c r="V18146">
        <v>2014</v>
      </c>
      <c r="W18146">
        <v>8</v>
      </c>
      <c r="X18146">
        <v>14</v>
      </c>
      <c r="Y18146">
        <v>18</v>
      </c>
      <c r="Z18146" t="s">
        <v>18955</v>
      </c>
      <c r="AA18146" t="s">
        <v>19073</v>
      </c>
      <c r="AB18146" t="s">
        <v>19081</v>
      </c>
    </row>
    <row r="18147" spans="1:28" x14ac:dyDescent="0.25">
      <c r="A18147">
        <v>18365987</v>
      </c>
      <c r="B18147" t="s">
        <v>3123</v>
      </c>
      <c r="C18147">
        <v>1</v>
      </c>
      <c r="D18147" t="s">
        <v>18908</v>
      </c>
      <c r="E18147" t="s">
        <v>10368</v>
      </c>
      <c r="F18147" t="s">
        <v>10639</v>
      </c>
      <c r="G18147" t="s">
        <v>10510</v>
      </c>
      <c r="H18147" t="s">
        <v>10511</v>
      </c>
      <c r="I18147">
        <v>77.062607499999999</v>
      </c>
      <c r="J18147">
        <v>28.4682268</v>
      </c>
      <c r="K18147" t="s">
        <v>19089</v>
      </c>
      <c r="L18147" t="s">
        <v>29</v>
      </c>
      <c r="M18147" t="s">
        <v>37</v>
      </c>
      <c r="N18147" t="s">
        <v>30</v>
      </c>
      <c r="O18147" t="s">
        <v>30</v>
      </c>
      <c r="P18147" t="s">
        <v>30</v>
      </c>
      <c r="Q18147">
        <v>3</v>
      </c>
      <c r="R18147">
        <v>245</v>
      </c>
      <c r="S18147">
        <v>1500</v>
      </c>
      <c r="T18147">
        <v>5</v>
      </c>
      <c r="U18147" s="6">
        <v>41865</v>
      </c>
      <c r="V18147">
        <v>2014</v>
      </c>
      <c r="W18147">
        <v>8</v>
      </c>
      <c r="X18147">
        <v>14</v>
      </c>
      <c r="Y18147">
        <v>18</v>
      </c>
      <c r="Z18147" t="s">
        <v>18955</v>
      </c>
      <c r="AA18147" t="s">
        <v>19073</v>
      </c>
      <c r="AB18147" t="s">
        <v>19081</v>
      </c>
    </row>
    <row r="18148" spans="1:28" x14ac:dyDescent="0.25">
      <c r="A18148">
        <v>18365987</v>
      </c>
      <c r="B18148" t="s">
        <v>3123</v>
      </c>
      <c r="C18148">
        <v>1</v>
      </c>
      <c r="D18148" t="s">
        <v>18908</v>
      </c>
      <c r="E18148" t="s">
        <v>10368</v>
      </c>
      <c r="F18148" t="s">
        <v>10639</v>
      </c>
      <c r="G18148" t="s">
        <v>10510</v>
      </c>
      <c r="H18148" t="s">
        <v>10511</v>
      </c>
      <c r="I18148">
        <v>77.062607499999999</v>
      </c>
      <c r="J18148">
        <v>28.4682268</v>
      </c>
      <c r="K18148" t="s">
        <v>19092</v>
      </c>
      <c r="L18148" t="s">
        <v>29</v>
      </c>
      <c r="M18148" t="s">
        <v>37</v>
      </c>
      <c r="N18148" t="s">
        <v>30</v>
      </c>
      <c r="O18148" t="s">
        <v>30</v>
      </c>
      <c r="P18148" t="s">
        <v>30</v>
      </c>
      <c r="Q18148">
        <v>3</v>
      </c>
      <c r="R18148">
        <v>245</v>
      </c>
      <c r="S18148">
        <v>1500</v>
      </c>
      <c r="T18148">
        <v>5</v>
      </c>
      <c r="U18148" s="6">
        <v>41865</v>
      </c>
      <c r="V18148">
        <v>2014</v>
      </c>
      <c r="W18148">
        <v>8</v>
      </c>
      <c r="X18148">
        <v>14</v>
      </c>
      <c r="Y18148">
        <v>18</v>
      </c>
      <c r="Z18148" t="s">
        <v>18955</v>
      </c>
      <c r="AA18148" t="s">
        <v>19073</v>
      </c>
      <c r="AB18148" t="s">
        <v>19081</v>
      </c>
    </row>
    <row r="18149" spans="1:28" x14ac:dyDescent="0.25">
      <c r="A18149">
        <v>18337894</v>
      </c>
      <c r="B18149" t="s">
        <v>10640</v>
      </c>
      <c r="C18149">
        <v>1</v>
      </c>
      <c r="D18149" t="s">
        <v>18908</v>
      </c>
      <c r="E18149" t="s">
        <v>10368</v>
      </c>
      <c r="F18149" t="s">
        <v>10641</v>
      </c>
      <c r="G18149" t="s">
        <v>10510</v>
      </c>
      <c r="H18149" t="s">
        <v>10511</v>
      </c>
      <c r="I18149">
        <v>77.063357300000007</v>
      </c>
      <c r="J18149">
        <v>28.4691662</v>
      </c>
      <c r="K18149" t="s">
        <v>3346</v>
      </c>
      <c r="L18149" t="s">
        <v>29</v>
      </c>
      <c r="M18149" t="s">
        <v>37</v>
      </c>
      <c r="N18149" t="s">
        <v>30</v>
      </c>
      <c r="O18149" t="s">
        <v>30</v>
      </c>
      <c r="P18149" t="s">
        <v>30</v>
      </c>
      <c r="Q18149">
        <v>3</v>
      </c>
      <c r="R18149">
        <v>1478</v>
      </c>
      <c r="S18149">
        <v>1500</v>
      </c>
      <c r="T18149">
        <v>5</v>
      </c>
      <c r="U18149" s="6">
        <v>42954</v>
      </c>
      <c r="V18149">
        <v>2017</v>
      </c>
      <c r="W18149">
        <v>8</v>
      </c>
      <c r="X18149">
        <v>7</v>
      </c>
      <c r="Y18149">
        <v>18</v>
      </c>
      <c r="Z18149" t="s">
        <v>18955</v>
      </c>
      <c r="AA18149" t="s">
        <v>19073</v>
      </c>
      <c r="AB18149" t="s">
        <v>19081</v>
      </c>
    </row>
    <row r="18150" spans="1:28" x14ac:dyDescent="0.25">
      <c r="A18150">
        <v>18337894</v>
      </c>
      <c r="B18150" t="s">
        <v>10640</v>
      </c>
      <c r="C18150">
        <v>1</v>
      </c>
      <c r="D18150" t="s">
        <v>18908</v>
      </c>
      <c r="E18150" t="s">
        <v>10368</v>
      </c>
      <c r="F18150" t="s">
        <v>10641</v>
      </c>
      <c r="G18150" t="s">
        <v>10510</v>
      </c>
      <c r="H18150" t="s">
        <v>10511</v>
      </c>
      <c r="I18150">
        <v>77.063357300000007</v>
      </c>
      <c r="J18150">
        <v>28.4691662</v>
      </c>
      <c r="K18150" t="s">
        <v>19089</v>
      </c>
      <c r="L18150" t="s">
        <v>29</v>
      </c>
      <c r="M18150" t="s">
        <v>37</v>
      </c>
      <c r="N18150" t="s">
        <v>30</v>
      </c>
      <c r="O18150" t="s">
        <v>30</v>
      </c>
      <c r="P18150" t="s">
        <v>30</v>
      </c>
      <c r="Q18150">
        <v>3</v>
      </c>
      <c r="R18150">
        <v>1478</v>
      </c>
      <c r="S18150">
        <v>1500</v>
      </c>
      <c r="T18150">
        <v>5</v>
      </c>
      <c r="U18150" s="6">
        <v>42954</v>
      </c>
      <c r="V18150">
        <v>2017</v>
      </c>
      <c r="W18150">
        <v>8</v>
      </c>
      <c r="X18150">
        <v>7</v>
      </c>
      <c r="Y18150">
        <v>18</v>
      </c>
      <c r="Z18150" t="s">
        <v>18955</v>
      </c>
      <c r="AA18150" t="s">
        <v>19073</v>
      </c>
      <c r="AB18150" t="s">
        <v>19081</v>
      </c>
    </row>
    <row r="18151" spans="1:28" x14ac:dyDescent="0.25">
      <c r="A18151">
        <v>17953909</v>
      </c>
      <c r="B18151" t="s">
        <v>3767</v>
      </c>
      <c r="C18151">
        <v>1</v>
      </c>
      <c r="D18151" t="s">
        <v>18908</v>
      </c>
      <c r="E18151" t="s">
        <v>10368</v>
      </c>
      <c r="F18151" t="s">
        <v>10642</v>
      </c>
      <c r="G18151" t="s">
        <v>10510</v>
      </c>
      <c r="H18151" t="s">
        <v>10511</v>
      </c>
      <c r="I18151">
        <v>77.062427700000001</v>
      </c>
      <c r="J18151">
        <v>28.469195599999999</v>
      </c>
      <c r="K18151" t="s">
        <v>28</v>
      </c>
      <c r="L18151" t="s">
        <v>29</v>
      </c>
      <c r="M18151" t="s">
        <v>37</v>
      </c>
      <c r="N18151" t="s">
        <v>37</v>
      </c>
      <c r="O18151" t="s">
        <v>30</v>
      </c>
      <c r="P18151" t="s">
        <v>30</v>
      </c>
      <c r="Q18151">
        <v>3</v>
      </c>
      <c r="R18151">
        <v>302</v>
      </c>
      <c r="S18151">
        <v>1500</v>
      </c>
      <c r="T18151">
        <v>4</v>
      </c>
      <c r="U18151" s="6">
        <v>41854</v>
      </c>
      <c r="V18151">
        <v>2014</v>
      </c>
      <c r="W18151">
        <v>8</v>
      </c>
      <c r="X18151">
        <v>3</v>
      </c>
      <c r="Y18151">
        <v>18</v>
      </c>
      <c r="Z18151" t="s">
        <v>18955</v>
      </c>
      <c r="AA18151" t="s">
        <v>19073</v>
      </c>
      <c r="AB18151" t="s">
        <v>19081</v>
      </c>
    </row>
    <row r="18152" spans="1:28" x14ac:dyDescent="0.25">
      <c r="A18152">
        <v>18261703</v>
      </c>
      <c r="B18152" t="s">
        <v>10644</v>
      </c>
      <c r="C18152">
        <v>1</v>
      </c>
      <c r="D18152" t="s">
        <v>18908</v>
      </c>
      <c r="E18152" t="s">
        <v>10368</v>
      </c>
      <c r="F18152" t="s">
        <v>10645</v>
      </c>
      <c r="G18152" t="s">
        <v>10510</v>
      </c>
      <c r="H18152" t="s">
        <v>10511</v>
      </c>
      <c r="I18152">
        <v>77.062402500000005</v>
      </c>
      <c r="J18152">
        <v>28.469155199999999</v>
      </c>
      <c r="K18152" t="s">
        <v>19232</v>
      </c>
      <c r="L18152" t="s">
        <v>29</v>
      </c>
      <c r="M18152" t="s">
        <v>37</v>
      </c>
      <c r="N18152" t="s">
        <v>30</v>
      </c>
      <c r="O18152" t="s">
        <v>30</v>
      </c>
      <c r="P18152" t="s">
        <v>30</v>
      </c>
      <c r="Q18152">
        <v>3</v>
      </c>
      <c r="R18152">
        <v>322</v>
      </c>
      <c r="S18152">
        <v>1400</v>
      </c>
      <c r="T18152">
        <v>4</v>
      </c>
      <c r="U18152" s="6">
        <v>41494</v>
      </c>
      <c r="V18152">
        <v>2013</v>
      </c>
      <c r="W18152">
        <v>8</v>
      </c>
      <c r="X18152">
        <v>8</v>
      </c>
      <c r="Y18152">
        <v>16.8</v>
      </c>
      <c r="Z18152" t="s">
        <v>18955</v>
      </c>
      <c r="AA18152" t="s">
        <v>19073</v>
      </c>
      <c r="AB18152" t="s">
        <v>19081</v>
      </c>
    </row>
    <row r="18153" spans="1:28" x14ac:dyDescent="0.25">
      <c r="A18153">
        <v>18261703</v>
      </c>
      <c r="B18153" t="s">
        <v>10644</v>
      </c>
      <c r="C18153">
        <v>1</v>
      </c>
      <c r="D18153" t="s">
        <v>18908</v>
      </c>
      <c r="E18153" t="s">
        <v>10368</v>
      </c>
      <c r="F18153" t="s">
        <v>10645</v>
      </c>
      <c r="G18153" t="s">
        <v>10510</v>
      </c>
      <c r="H18153" t="s">
        <v>10511</v>
      </c>
      <c r="I18153">
        <v>77.062402500000005</v>
      </c>
      <c r="J18153">
        <v>28.469155199999999</v>
      </c>
      <c r="K18153" t="s">
        <v>19209</v>
      </c>
      <c r="L18153" t="s">
        <v>29</v>
      </c>
      <c r="M18153" t="s">
        <v>37</v>
      </c>
      <c r="N18153" t="s">
        <v>30</v>
      </c>
      <c r="O18153" t="s">
        <v>30</v>
      </c>
      <c r="P18153" t="s">
        <v>30</v>
      </c>
      <c r="Q18153">
        <v>3</v>
      </c>
      <c r="R18153">
        <v>322</v>
      </c>
      <c r="S18153">
        <v>1400</v>
      </c>
      <c r="T18153">
        <v>4</v>
      </c>
      <c r="U18153" s="6">
        <v>41494</v>
      </c>
      <c r="V18153">
        <v>2013</v>
      </c>
      <c r="W18153">
        <v>8</v>
      </c>
      <c r="X18153">
        <v>8</v>
      </c>
      <c r="Y18153">
        <v>16.8</v>
      </c>
      <c r="Z18153" t="s">
        <v>18955</v>
      </c>
      <c r="AA18153" t="s">
        <v>19073</v>
      </c>
      <c r="AB18153" t="s">
        <v>19081</v>
      </c>
    </row>
    <row r="18154" spans="1:28" x14ac:dyDescent="0.25">
      <c r="A18154">
        <v>18261703</v>
      </c>
      <c r="B18154" t="s">
        <v>10644</v>
      </c>
      <c r="C18154">
        <v>1</v>
      </c>
      <c r="D18154" t="s">
        <v>18908</v>
      </c>
      <c r="E18154" t="s">
        <v>10368</v>
      </c>
      <c r="F18154" t="s">
        <v>10645</v>
      </c>
      <c r="G18154" t="s">
        <v>10510</v>
      </c>
      <c r="H18154" t="s">
        <v>10511</v>
      </c>
      <c r="I18154">
        <v>77.062402500000005</v>
      </c>
      <c r="J18154">
        <v>28.469155199999999</v>
      </c>
      <c r="K18154" t="s">
        <v>19204</v>
      </c>
      <c r="L18154" t="s">
        <v>29</v>
      </c>
      <c r="M18154" t="s">
        <v>37</v>
      </c>
      <c r="N18154" t="s">
        <v>30</v>
      </c>
      <c r="O18154" t="s">
        <v>30</v>
      </c>
      <c r="P18154" t="s">
        <v>30</v>
      </c>
      <c r="Q18154">
        <v>3</v>
      </c>
      <c r="R18154">
        <v>322</v>
      </c>
      <c r="S18154">
        <v>1400</v>
      </c>
      <c r="T18154">
        <v>4</v>
      </c>
      <c r="U18154" s="6">
        <v>41494</v>
      </c>
      <c r="V18154">
        <v>2013</v>
      </c>
      <c r="W18154">
        <v>8</v>
      </c>
      <c r="X18154">
        <v>8</v>
      </c>
      <c r="Y18154">
        <v>16.8</v>
      </c>
      <c r="Z18154" t="s">
        <v>18955</v>
      </c>
      <c r="AA18154" t="s">
        <v>19073</v>
      </c>
      <c r="AB18154" t="s">
        <v>19081</v>
      </c>
    </row>
    <row r="18155" spans="1:28" x14ac:dyDescent="0.25">
      <c r="A18155">
        <v>18292438</v>
      </c>
      <c r="B18155" t="s">
        <v>2527</v>
      </c>
      <c r="C18155">
        <v>1</v>
      </c>
      <c r="D18155" t="s">
        <v>18908</v>
      </c>
      <c r="E18155" t="s">
        <v>10368</v>
      </c>
      <c r="F18155" t="s">
        <v>10665</v>
      </c>
      <c r="G18155" t="s">
        <v>10393</v>
      </c>
      <c r="H18155" t="s">
        <v>10392</v>
      </c>
      <c r="I18155">
        <v>77.038185799999994</v>
      </c>
      <c r="J18155">
        <v>28.426830200000001</v>
      </c>
      <c r="K18155" t="s">
        <v>28</v>
      </c>
      <c r="L18155" t="s">
        <v>29</v>
      </c>
      <c r="M18155" t="s">
        <v>37</v>
      </c>
      <c r="N18155" t="s">
        <v>37</v>
      </c>
      <c r="O18155" t="s">
        <v>30</v>
      </c>
      <c r="P18155" t="s">
        <v>30</v>
      </c>
      <c r="Q18155">
        <v>3</v>
      </c>
      <c r="R18155">
        <v>32</v>
      </c>
      <c r="S18155">
        <v>1000</v>
      </c>
      <c r="T18155">
        <v>3</v>
      </c>
      <c r="U18155" s="6">
        <v>41501</v>
      </c>
      <c r="V18155">
        <v>2013</v>
      </c>
      <c r="W18155">
        <v>8</v>
      </c>
      <c r="X18155">
        <v>15</v>
      </c>
      <c r="Y18155">
        <v>12</v>
      </c>
      <c r="Z18155" t="s">
        <v>18955</v>
      </c>
      <c r="AA18155" t="s">
        <v>19073</v>
      </c>
      <c r="AB18155" t="s">
        <v>19081</v>
      </c>
    </row>
    <row r="18156" spans="1:28" x14ac:dyDescent="0.25">
      <c r="A18156">
        <v>18292438</v>
      </c>
      <c r="B18156" t="s">
        <v>2527</v>
      </c>
      <c r="C18156">
        <v>1</v>
      </c>
      <c r="D18156" t="s">
        <v>18908</v>
      </c>
      <c r="E18156" t="s">
        <v>10368</v>
      </c>
      <c r="F18156" t="s">
        <v>10665</v>
      </c>
      <c r="G18156" t="s">
        <v>10393</v>
      </c>
      <c r="H18156" t="s">
        <v>10392</v>
      </c>
      <c r="I18156">
        <v>77.038185799999994</v>
      </c>
      <c r="J18156">
        <v>28.426830200000001</v>
      </c>
      <c r="K18156" t="s">
        <v>19096</v>
      </c>
      <c r="L18156" t="s">
        <v>29</v>
      </c>
      <c r="M18156" t="s">
        <v>37</v>
      </c>
      <c r="N18156" t="s">
        <v>37</v>
      </c>
      <c r="O18156" t="s">
        <v>30</v>
      </c>
      <c r="P18156" t="s">
        <v>30</v>
      </c>
      <c r="Q18156">
        <v>3</v>
      </c>
      <c r="R18156">
        <v>32</v>
      </c>
      <c r="S18156">
        <v>1000</v>
      </c>
      <c r="T18156">
        <v>3</v>
      </c>
      <c r="U18156" s="6">
        <v>41501</v>
      </c>
      <c r="V18156">
        <v>2013</v>
      </c>
      <c r="W18156">
        <v>8</v>
      </c>
      <c r="X18156">
        <v>15</v>
      </c>
      <c r="Y18156">
        <v>12</v>
      </c>
      <c r="Z18156" t="s">
        <v>18955</v>
      </c>
      <c r="AA18156" t="s">
        <v>19073</v>
      </c>
      <c r="AB18156" t="s">
        <v>19081</v>
      </c>
    </row>
    <row r="18157" spans="1:28" x14ac:dyDescent="0.25">
      <c r="A18157">
        <v>300652</v>
      </c>
      <c r="B18157" t="s">
        <v>10678</v>
      </c>
      <c r="C18157">
        <v>1</v>
      </c>
      <c r="D18157" t="s">
        <v>18908</v>
      </c>
      <c r="E18157" t="s">
        <v>10368</v>
      </c>
      <c r="F18157" t="s">
        <v>10679</v>
      </c>
      <c r="G18157" t="s">
        <v>10679</v>
      </c>
      <c r="H18157" t="s">
        <v>10680</v>
      </c>
      <c r="I18157">
        <v>77.071443419999994</v>
      </c>
      <c r="J18157">
        <v>28.509542039999999</v>
      </c>
      <c r="K18157" t="s">
        <v>546</v>
      </c>
      <c r="L18157" t="s">
        <v>29</v>
      </c>
      <c r="M18157" t="s">
        <v>37</v>
      </c>
      <c r="N18157" t="s">
        <v>37</v>
      </c>
      <c r="O18157" t="s">
        <v>30</v>
      </c>
      <c r="P18157" t="s">
        <v>30</v>
      </c>
      <c r="Q18157">
        <v>3</v>
      </c>
      <c r="R18157">
        <v>200</v>
      </c>
      <c r="S18157">
        <v>1300</v>
      </c>
      <c r="T18157">
        <v>4</v>
      </c>
      <c r="U18157" s="6">
        <v>41506</v>
      </c>
      <c r="V18157">
        <v>2013</v>
      </c>
      <c r="W18157">
        <v>8</v>
      </c>
      <c r="X18157">
        <v>20</v>
      </c>
      <c r="Y18157">
        <v>15.6</v>
      </c>
      <c r="Z18157" t="s">
        <v>18955</v>
      </c>
      <c r="AA18157" t="s">
        <v>19073</v>
      </c>
      <c r="AB18157" t="s">
        <v>19081</v>
      </c>
    </row>
    <row r="18158" spans="1:28" x14ac:dyDescent="0.25">
      <c r="A18158">
        <v>300652</v>
      </c>
      <c r="B18158" t="s">
        <v>10678</v>
      </c>
      <c r="C18158">
        <v>1</v>
      </c>
      <c r="D18158" t="s">
        <v>18908</v>
      </c>
      <c r="E18158" t="s">
        <v>10368</v>
      </c>
      <c r="F18158" t="s">
        <v>10679</v>
      </c>
      <c r="G18158" t="s">
        <v>10679</v>
      </c>
      <c r="H18158" t="s">
        <v>10680</v>
      </c>
      <c r="I18158">
        <v>77.071443419999994</v>
      </c>
      <c r="J18158">
        <v>28.509542039999999</v>
      </c>
      <c r="K18158" t="s">
        <v>19124</v>
      </c>
      <c r="L18158" t="s">
        <v>29</v>
      </c>
      <c r="M18158" t="s">
        <v>37</v>
      </c>
      <c r="N18158" t="s">
        <v>37</v>
      </c>
      <c r="O18158" t="s">
        <v>30</v>
      </c>
      <c r="P18158" t="s">
        <v>30</v>
      </c>
      <c r="Q18158">
        <v>3</v>
      </c>
      <c r="R18158">
        <v>200</v>
      </c>
      <c r="S18158">
        <v>1300</v>
      </c>
      <c r="T18158">
        <v>4</v>
      </c>
      <c r="U18158" s="6">
        <v>41506</v>
      </c>
      <c r="V18158">
        <v>2013</v>
      </c>
      <c r="W18158">
        <v>8</v>
      </c>
      <c r="X18158">
        <v>20</v>
      </c>
      <c r="Y18158">
        <v>15.6</v>
      </c>
      <c r="Z18158" t="s">
        <v>18955</v>
      </c>
      <c r="AA18158" t="s">
        <v>19073</v>
      </c>
      <c r="AB18158" t="s">
        <v>19081</v>
      </c>
    </row>
    <row r="18159" spans="1:28" x14ac:dyDescent="0.25">
      <c r="A18159">
        <v>300652</v>
      </c>
      <c r="B18159" t="s">
        <v>10678</v>
      </c>
      <c r="C18159">
        <v>1</v>
      </c>
      <c r="D18159" t="s">
        <v>18908</v>
      </c>
      <c r="E18159" t="s">
        <v>10368</v>
      </c>
      <c r="F18159" t="s">
        <v>10679</v>
      </c>
      <c r="G18159" t="s">
        <v>10679</v>
      </c>
      <c r="H18159" t="s">
        <v>10680</v>
      </c>
      <c r="I18159">
        <v>77.071443419999994</v>
      </c>
      <c r="J18159">
        <v>28.509542039999999</v>
      </c>
      <c r="K18159" t="s">
        <v>19121</v>
      </c>
      <c r="L18159" t="s">
        <v>29</v>
      </c>
      <c r="M18159" t="s">
        <v>37</v>
      </c>
      <c r="N18159" t="s">
        <v>37</v>
      </c>
      <c r="O18159" t="s">
        <v>30</v>
      </c>
      <c r="P18159" t="s">
        <v>30</v>
      </c>
      <c r="Q18159">
        <v>3</v>
      </c>
      <c r="R18159">
        <v>200</v>
      </c>
      <c r="S18159">
        <v>1300</v>
      </c>
      <c r="T18159">
        <v>4</v>
      </c>
      <c r="U18159" s="6">
        <v>41506</v>
      </c>
      <c r="V18159">
        <v>2013</v>
      </c>
      <c r="W18159">
        <v>8</v>
      </c>
      <c r="X18159">
        <v>20</v>
      </c>
      <c r="Y18159">
        <v>15.6</v>
      </c>
      <c r="Z18159" t="s">
        <v>18955</v>
      </c>
      <c r="AA18159" t="s">
        <v>19073</v>
      </c>
      <c r="AB18159" t="s">
        <v>19081</v>
      </c>
    </row>
    <row r="18160" spans="1:28" x14ac:dyDescent="0.25">
      <c r="A18160">
        <v>306043</v>
      </c>
      <c r="B18160" t="s">
        <v>10683</v>
      </c>
      <c r="C18160">
        <v>1</v>
      </c>
      <c r="D18160" t="s">
        <v>18908</v>
      </c>
      <c r="E18160" t="s">
        <v>10368</v>
      </c>
      <c r="F18160" t="s">
        <v>10684</v>
      </c>
      <c r="G18160" t="s">
        <v>10685</v>
      </c>
      <c r="H18160" t="s">
        <v>10686</v>
      </c>
      <c r="I18160">
        <v>77.057347500000006</v>
      </c>
      <c r="J18160">
        <v>28.442808100000001</v>
      </c>
      <c r="K18160" t="s">
        <v>2046</v>
      </c>
      <c r="L18160" t="s">
        <v>29</v>
      </c>
      <c r="M18160" t="s">
        <v>37</v>
      </c>
      <c r="N18160" t="s">
        <v>30</v>
      </c>
      <c r="O18160" t="s">
        <v>30</v>
      </c>
      <c r="P18160" t="s">
        <v>30</v>
      </c>
      <c r="Q18160">
        <v>3</v>
      </c>
      <c r="R18160">
        <v>36</v>
      </c>
      <c r="S18160">
        <v>1300</v>
      </c>
      <c r="T18160">
        <v>3</v>
      </c>
      <c r="U18160" s="6">
        <v>41134</v>
      </c>
      <c r="V18160">
        <v>2012</v>
      </c>
      <c r="W18160">
        <v>8</v>
      </c>
      <c r="X18160">
        <v>13</v>
      </c>
      <c r="Y18160">
        <v>15.6</v>
      </c>
      <c r="Z18160" t="s">
        <v>18955</v>
      </c>
      <c r="AA18160" t="s">
        <v>19073</v>
      </c>
      <c r="AB18160" t="s">
        <v>19081</v>
      </c>
    </row>
    <row r="18161" spans="1:28" x14ac:dyDescent="0.25">
      <c r="A18161">
        <v>306043</v>
      </c>
      <c r="B18161" t="s">
        <v>10683</v>
      </c>
      <c r="C18161">
        <v>1</v>
      </c>
      <c r="D18161" t="s">
        <v>18908</v>
      </c>
      <c r="E18161" t="s">
        <v>10368</v>
      </c>
      <c r="F18161" t="s">
        <v>10684</v>
      </c>
      <c r="G18161" t="s">
        <v>10685</v>
      </c>
      <c r="H18161" t="s">
        <v>10686</v>
      </c>
      <c r="I18161">
        <v>77.057347500000006</v>
      </c>
      <c r="J18161">
        <v>28.442808100000001</v>
      </c>
      <c r="K18161" t="s">
        <v>19089</v>
      </c>
      <c r="L18161" t="s">
        <v>29</v>
      </c>
      <c r="M18161" t="s">
        <v>37</v>
      </c>
      <c r="N18161" t="s">
        <v>30</v>
      </c>
      <c r="O18161" t="s">
        <v>30</v>
      </c>
      <c r="P18161" t="s">
        <v>30</v>
      </c>
      <c r="Q18161">
        <v>3</v>
      </c>
      <c r="R18161">
        <v>36</v>
      </c>
      <c r="S18161">
        <v>1300</v>
      </c>
      <c r="T18161">
        <v>3</v>
      </c>
      <c r="U18161" s="6">
        <v>41134</v>
      </c>
      <c r="V18161">
        <v>2012</v>
      </c>
      <c r="W18161">
        <v>8</v>
      </c>
      <c r="X18161">
        <v>13</v>
      </c>
      <c r="Y18161">
        <v>15.6</v>
      </c>
      <c r="Z18161" t="s">
        <v>18955</v>
      </c>
      <c r="AA18161" t="s">
        <v>19073</v>
      </c>
      <c r="AB18161" t="s">
        <v>19081</v>
      </c>
    </row>
    <row r="18162" spans="1:28" x14ac:dyDescent="0.25">
      <c r="A18162">
        <v>2800856</v>
      </c>
      <c r="B18162" t="s">
        <v>3585</v>
      </c>
      <c r="C18162">
        <v>1</v>
      </c>
      <c r="D18162" t="s">
        <v>18908</v>
      </c>
      <c r="E18162" t="s">
        <v>10075</v>
      </c>
      <c r="F18162" t="s">
        <v>10948</v>
      </c>
      <c r="G18162" t="s">
        <v>10949</v>
      </c>
      <c r="H18162" t="s">
        <v>10950</v>
      </c>
      <c r="I18162">
        <v>0</v>
      </c>
      <c r="J18162">
        <v>0</v>
      </c>
      <c r="K18162" t="s">
        <v>28</v>
      </c>
      <c r="L18162" t="s">
        <v>29</v>
      </c>
      <c r="M18162" t="s">
        <v>30</v>
      </c>
      <c r="N18162" t="s">
        <v>30</v>
      </c>
      <c r="O18162" t="s">
        <v>30</v>
      </c>
      <c r="P18162" t="s">
        <v>30</v>
      </c>
      <c r="Q18162">
        <v>4</v>
      </c>
      <c r="R18162">
        <v>345</v>
      </c>
      <c r="S18162">
        <v>1600</v>
      </c>
      <c r="T18162">
        <v>5</v>
      </c>
      <c r="U18162" s="6">
        <v>40763</v>
      </c>
      <c r="V18162">
        <v>2011</v>
      </c>
      <c r="W18162">
        <v>8</v>
      </c>
      <c r="X18162">
        <v>8</v>
      </c>
      <c r="Y18162">
        <v>19.2</v>
      </c>
      <c r="Z18162" t="s">
        <v>18955</v>
      </c>
      <c r="AA18162" t="s">
        <v>19073</v>
      </c>
      <c r="AB18162" t="s">
        <v>19081</v>
      </c>
    </row>
    <row r="18163" spans="1:28" x14ac:dyDescent="0.25">
      <c r="A18163">
        <v>2800856</v>
      </c>
      <c r="B18163" t="s">
        <v>3585</v>
      </c>
      <c r="C18163">
        <v>1</v>
      </c>
      <c r="D18163" t="s">
        <v>18908</v>
      </c>
      <c r="E18163" t="s">
        <v>10075</v>
      </c>
      <c r="F18163" t="s">
        <v>10948</v>
      </c>
      <c r="G18163" t="s">
        <v>10949</v>
      </c>
      <c r="H18163" t="s">
        <v>10950</v>
      </c>
      <c r="I18163">
        <v>0</v>
      </c>
      <c r="J18163">
        <v>0</v>
      </c>
      <c r="K18163" t="s">
        <v>19092</v>
      </c>
      <c r="L18163" t="s">
        <v>29</v>
      </c>
      <c r="M18163" t="s">
        <v>30</v>
      </c>
      <c r="N18163" t="s">
        <v>30</v>
      </c>
      <c r="O18163" t="s">
        <v>30</v>
      </c>
      <c r="P18163" t="s">
        <v>30</v>
      </c>
      <c r="Q18163">
        <v>4</v>
      </c>
      <c r="R18163">
        <v>345</v>
      </c>
      <c r="S18163">
        <v>1600</v>
      </c>
      <c r="T18163">
        <v>5</v>
      </c>
      <c r="U18163" s="6">
        <v>40763</v>
      </c>
      <c r="V18163">
        <v>2011</v>
      </c>
      <c r="W18163">
        <v>8</v>
      </c>
      <c r="X18163">
        <v>8</v>
      </c>
      <c r="Y18163">
        <v>19.2</v>
      </c>
      <c r="Z18163" t="s">
        <v>18955</v>
      </c>
      <c r="AA18163" t="s">
        <v>19073</v>
      </c>
      <c r="AB18163" t="s">
        <v>19081</v>
      </c>
    </row>
    <row r="18164" spans="1:28" x14ac:dyDescent="0.25">
      <c r="A18164">
        <v>2800856</v>
      </c>
      <c r="B18164" t="s">
        <v>3585</v>
      </c>
      <c r="C18164">
        <v>1</v>
      </c>
      <c r="D18164" t="s">
        <v>18908</v>
      </c>
      <c r="E18164" t="s">
        <v>10075</v>
      </c>
      <c r="F18164" t="s">
        <v>10948</v>
      </c>
      <c r="G18164" t="s">
        <v>10949</v>
      </c>
      <c r="H18164" t="s">
        <v>10950</v>
      </c>
      <c r="I18164">
        <v>0</v>
      </c>
      <c r="J18164">
        <v>0</v>
      </c>
      <c r="K18164" t="s">
        <v>19113</v>
      </c>
      <c r="L18164" t="s">
        <v>29</v>
      </c>
      <c r="M18164" t="s">
        <v>30</v>
      </c>
      <c r="N18164" t="s">
        <v>30</v>
      </c>
      <c r="O18164" t="s">
        <v>30</v>
      </c>
      <c r="P18164" t="s">
        <v>30</v>
      </c>
      <c r="Q18164">
        <v>4</v>
      </c>
      <c r="R18164">
        <v>345</v>
      </c>
      <c r="S18164">
        <v>1600</v>
      </c>
      <c r="T18164">
        <v>5</v>
      </c>
      <c r="U18164" s="6">
        <v>40763</v>
      </c>
      <c r="V18164">
        <v>2011</v>
      </c>
      <c r="W18164">
        <v>8</v>
      </c>
      <c r="X18164">
        <v>8</v>
      </c>
      <c r="Y18164">
        <v>19.2</v>
      </c>
      <c r="Z18164" t="s">
        <v>18955</v>
      </c>
      <c r="AA18164" t="s">
        <v>19073</v>
      </c>
      <c r="AB18164" t="s">
        <v>19081</v>
      </c>
    </row>
    <row r="18165" spans="1:28" x14ac:dyDescent="0.25">
      <c r="A18165">
        <v>18317479</v>
      </c>
      <c r="B18165" t="s">
        <v>11128</v>
      </c>
      <c r="C18165">
        <v>1</v>
      </c>
      <c r="D18165" t="s">
        <v>18908</v>
      </c>
      <c r="E18165" t="s">
        <v>24</v>
      </c>
      <c r="F18165" t="s">
        <v>533</v>
      </c>
      <c r="G18165" t="s">
        <v>534</v>
      </c>
      <c r="H18165" t="s">
        <v>535</v>
      </c>
      <c r="I18165">
        <v>77.243074800000002</v>
      </c>
      <c r="J18165">
        <v>28.6464675</v>
      </c>
      <c r="K18165" t="s">
        <v>604</v>
      </c>
      <c r="L18165" t="s">
        <v>29</v>
      </c>
      <c r="M18165" t="s">
        <v>37</v>
      </c>
      <c r="N18165" t="s">
        <v>30</v>
      </c>
      <c r="O18165" t="s">
        <v>30</v>
      </c>
      <c r="P18165" t="s">
        <v>30</v>
      </c>
      <c r="Q18165">
        <v>4</v>
      </c>
      <c r="R18165">
        <v>0</v>
      </c>
      <c r="S18165">
        <v>2000</v>
      </c>
      <c r="T18165">
        <v>1</v>
      </c>
      <c r="U18165" s="6">
        <v>43330</v>
      </c>
      <c r="V18165">
        <v>2018</v>
      </c>
      <c r="W18165">
        <v>8</v>
      </c>
      <c r="X18165">
        <v>18</v>
      </c>
      <c r="Y18165">
        <v>24</v>
      </c>
      <c r="Z18165" t="s">
        <v>18955</v>
      </c>
      <c r="AA18165" t="s">
        <v>19073</v>
      </c>
      <c r="AB18165" t="s">
        <v>19081</v>
      </c>
    </row>
    <row r="18166" spans="1:28" x14ac:dyDescent="0.25">
      <c r="A18166">
        <v>8893</v>
      </c>
      <c r="B18166" t="s">
        <v>11211</v>
      </c>
      <c r="C18166">
        <v>1</v>
      </c>
      <c r="D18166" t="s">
        <v>18908</v>
      </c>
      <c r="E18166" t="s">
        <v>24</v>
      </c>
      <c r="F18166" t="s">
        <v>11212</v>
      </c>
      <c r="G18166" t="s">
        <v>1618</v>
      </c>
      <c r="H18166" t="s">
        <v>1619</v>
      </c>
      <c r="I18166">
        <v>77.194415599999999</v>
      </c>
      <c r="J18166">
        <v>28.554128200000001</v>
      </c>
      <c r="K18166" t="s">
        <v>2046</v>
      </c>
      <c r="L18166" t="s">
        <v>29</v>
      </c>
      <c r="M18166" t="s">
        <v>37</v>
      </c>
      <c r="N18166" t="s">
        <v>37</v>
      </c>
      <c r="O18166" t="s">
        <v>30</v>
      </c>
      <c r="P18166" t="s">
        <v>30</v>
      </c>
      <c r="Q18166">
        <v>4</v>
      </c>
      <c r="R18166">
        <v>1878</v>
      </c>
      <c r="S18166">
        <v>2000</v>
      </c>
      <c r="T18166">
        <v>4</v>
      </c>
      <c r="U18166" s="6">
        <v>43324</v>
      </c>
      <c r="V18166">
        <v>2018</v>
      </c>
      <c r="W18166">
        <v>8</v>
      </c>
      <c r="X18166">
        <v>12</v>
      </c>
      <c r="Y18166">
        <v>24</v>
      </c>
      <c r="Z18166" t="s">
        <v>18955</v>
      </c>
      <c r="AA18166" t="s">
        <v>19073</v>
      </c>
      <c r="AB18166" t="s">
        <v>19081</v>
      </c>
    </row>
    <row r="18167" spans="1:28" x14ac:dyDescent="0.25">
      <c r="A18167">
        <v>8893</v>
      </c>
      <c r="B18167" t="s">
        <v>11211</v>
      </c>
      <c r="C18167">
        <v>1</v>
      </c>
      <c r="D18167" t="s">
        <v>18908</v>
      </c>
      <c r="E18167" t="s">
        <v>24</v>
      </c>
      <c r="F18167" t="s">
        <v>11212</v>
      </c>
      <c r="G18167" t="s">
        <v>1618</v>
      </c>
      <c r="H18167" t="s">
        <v>1619</v>
      </c>
      <c r="I18167">
        <v>77.194415599999999</v>
      </c>
      <c r="J18167">
        <v>28.554128200000001</v>
      </c>
      <c r="K18167" t="s">
        <v>19101</v>
      </c>
      <c r="L18167" t="s">
        <v>29</v>
      </c>
      <c r="M18167" t="s">
        <v>37</v>
      </c>
      <c r="N18167" t="s">
        <v>37</v>
      </c>
      <c r="O18167" t="s">
        <v>30</v>
      </c>
      <c r="P18167" t="s">
        <v>30</v>
      </c>
      <c r="Q18167">
        <v>4</v>
      </c>
      <c r="R18167">
        <v>1878</v>
      </c>
      <c r="S18167">
        <v>2000</v>
      </c>
      <c r="T18167">
        <v>4</v>
      </c>
      <c r="U18167" s="6">
        <v>43324</v>
      </c>
      <c r="V18167">
        <v>2018</v>
      </c>
      <c r="W18167">
        <v>8</v>
      </c>
      <c r="X18167">
        <v>12</v>
      </c>
      <c r="Y18167">
        <v>24</v>
      </c>
      <c r="Z18167" t="s">
        <v>18955</v>
      </c>
      <c r="AA18167" t="s">
        <v>19073</v>
      </c>
      <c r="AB18167" t="s">
        <v>19081</v>
      </c>
    </row>
    <row r="18168" spans="1:28" x14ac:dyDescent="0.25">
      <c r="A18168">
        <v>422</v>
      </c>
      <c r="B18168" t="s">
        <v>11221</v>
      </c>
      <c r="C18168">
        <v>1</v>
      </c>
      <c r="D18168" t="s">
        <v>18908</v>
      </c>
      <c r="E18168" t="s">
        <v>24</v>
      </c>
      <c r="F18168" t="s">
        <v>3416</v>
      </c>
      <c r="G18168" t="s">
        <v>3417</v>
      </c>
      <c r="H18168" t="s">
        <v>3418</v>
      </c>
      <c r="I18168">
        <v>77.237865900000003</v>
      </c>
      <c r="J18168">
        <v>28.641043499999999</v>
      </c>
      <c r="K18168" t="s">
        <v>28</v>
      </c>
      <c r="L18168" t="s">
        <v>29</v>
      </c>
      <c r="M18168" t="s">
        <v>37</v>
      </c>
      <c r="N18168" t="s">
        <v>30</v>
      </c>
      <c r="O18168" t="s">
        <v>30</v>
      </c>
      <c r="P18168" t="s">
        <v>30</v>
      </c>
      <c r="Q18168">
        <v>4</v>
      </c>
      <c r="R18168">
        <v>295</v>
      </c>
      <c r="S18168">
        <v>2000</v>
      </c>
      <c r="T18168">
        <v>4</v>
      </c>
      <c r="U18168" s="6">
        <v>41863</v>
      </c>
      <c r="V18168">
        <v>2014</v>
      </c>
      <c r="W18168">
        <v>8</v>
      </c>
      <c r="X18168">
        <v>12</v>
      </c>
      <c r="Y18168">
        <v>24</v>
      </c>
      <c r="Z18168" t="s">
        <v>18955</v>
      </c>
      <c r="AA18168" t="s">
        <v>19073</v>
      </c>
      <c r="AB18168" t="s">
        <v>19081</v>
      </c>
    </row>
    <row r="18169" spans="1:28" x14ac:dyDescent="0.25">
      <c r="A18169">
        <v>422</v>
      </c>
      <c r="B18169" t="s">
        <v>11221</v>
      </c>
      <c r="C18169">
        <v>1</v>
      </c>
      <c r="D18169" t="s">
        <v>18908</v>
      </c>
      <c r="E18169" t="s">
        <v>24</v>
      </c>
      <c r="F18169" t="s">
        <v>3416</v>
      </c>
      <c r="G18169" t="s">
        <v>3417</v>
      </c>
      <c r="H18169" t="s">
        <v>3418</v>
      </c>
      <c r="I18169">
        <v>77.237865900000003</v>
      </c>
      <c r="J18169">
        <v>28.641043499999999</v>
      </c>
      <c r="K18169" t="s">
        <v>19227</v>
      </c>
      <c r="L18169" t="s">
        <v>29</v>
      </c>
      <c r="M18169" t="s">
        <v>37</v>
      </c>
      <c r="N18169" t="s">
        <v>30</v>
      </c>
      <c r="O18169" t="s">
        <v>30</v>
      </c>
      <c r="P18169" t="s">
        <v>30</v>
      </c>
      <c r="Q18169">
        <v>4</v>
      </c>
      <c r="R18169">
        <v>295</v>
      </c>
      <c r="S18169">
        <v>2000</v>
      </c>
      <c r="T18169">
        <v>4</v>
      </c>
      <c r="U18169" s="6">
        <v>41863</v>
      </c>
      <c r="V18169">
        <v>2014</v>
      </c>
      <c r="W18169">
        <v>8</v>
      </c>
      <c r="X18169">
        <v>12</v>
      </c>
      <c r="Y18169">
        <v>24</v>
      </c>
      <c r="Z18169" t="s">
        <v>18955</v>
      </c>
      <c r="AA18169" t="s">
        <v>19073</v>
      </c>
      <c r="AB18169" t="s">
        <v>19081</v>
      </c>
    </row>
    <row r="18170" spans="1:28" x14ac:dyDescent="0.25">
      <c r="A18170">
        <v>422</v>
      </c>
      <c r="B18170" t="s">
        <v>11221</v>
      </c>
      <c r="C18170">
        <v>1</v>
      </c>
      <c r="D18170" t="s">
        <v>18908</v>
      </c>
      <c r="E18170" t="s">
        <v>24</v>
      </c>
      <c r="F18170" t="s">
        <v>3416</v>
      </c>
      <c r="G18170" t="s">
        <v>3417</v>
      </c>
      <c r="H18170" t="s">
        <v>3418</v>
      </c>
      <c r="I18170">
        <v>77.237865900000003</v>
      </c>
      <c r="J18170">
        <v>28.641043499999999</v>
      </c>
      <c r="K18170" t="s">
        <v>19092</v>
      </c>
      <c r="L18170" t="s">
        <v>29</v>
      </c>
      <c r="M18170" t="s">
        <v>37</v>
      </c>
      <c r="N18170" t="s">
        <v>30</v>
      </c>
      <c r="O18170" t="s">
        <v>30</v>
      </c>
      <c r="P18170" t="s">
        <v>30</v>
      </c>
      <c r="Q18170">
        <v>4</v>
      </c>
      <c r="R18170">
        <v>295</v>
      </c>
      <c r="S18170">
        <v>2000</v>
      </c>
      <c r="T18170">
        <v>4</v>
      </c>
      <c r="U18170" s="6">
        <v>41863</v>
      </c>
      <c r="V18170">
        <v>2014</v>
      </c>
      <c r="W18170">
        <v>8</v>
      </c>
      <c r="X18170">
        <v>12</v>
      </c>
      <c r="Y18170">
        <v>24</v>
      </c>
      <c r="Z18170" t="s">
        <v>18955</v>
      </c>
      <c r="AA18170" t="s">
        <v>19073</v>
      </c>
      <c r="AB18170" t="s">
        <v>19081</v>
      </c>
    </row>
    <row r="18171" spans="1:28" x14ac:dyDescent="0.25">
      <c r="A18171">
        <v>422</v>
      </c>
      <c r="B18171" t="s">
        <v>11221</v>
      </c>
      <c r="C18171">
        <v>1</v>
      </c>
      <c r="D18171" t="s">
        <v>18908</v>
      </c>
      <c r="E18171" t="s">
        <v>24</v>
      </c>
      <c r="F18171" t="s">
        <v>3416</v>
      </c>
      <c r="G18171" t="s">
        <v>3417</v>
      </c>
      <c r="H18171" t="s">
        <v>3418</v>
      </c>
      <c r="I18171">
        <v>77.237865900000003</v>
      </c>
      <c r="J18171">
        <v>28.641043499999999</v>
      </c>
      <c r="K18171" t="s">
        <v>19124</v>
      </c>
      <c r="L18171" t="s">
        <v>29</v>
      </c>
      <c r="M18171" t="s">
        <v>37</v>
      </c>
      <c r="N18171" t="s">
        <v>30</v>
      </c>
      <c r="O18171" t="s">
        <v>30</v>
      </c>
      <c r="P18171" t="s">
        <v>30</v>
      </c>
      <c r="Q18171">
        <v>4</v>
      </c>
      <c r="R18171">
        <v>295</v>
      </c>
      <c r="S18171">
        <v>2000</v>
      </c>
      <c r="T18171">
        <v>4</v>
      </c>
      <c r="U18171" s="6">
        <v>41863</v>
      </c>
      <c r="V18171">
        <v>2014</v>
      </c>
      <c r="W18171">
        <v>8</v>
      </c>
      <c r="X18171">
        <v>12</v>
      </c>
      <c r="Y18171">
        <v>24</v>
      </c>
      <c r="Z18171" t="s">
        <v>18955</v>
      </c>
      <c r="AA18171" t="s">
        <v>19073</v>
      </c>
      <c r="AB18171" t="s">
        <v>19081</v>
      </c>
    </row>
    <row r="18172" spans="1:28" x14ac:dyDescent="0.25">
      <c r="A18172">
        <v>422</v>
      </c>
      <c r="B18172" t="s">
        <v>11221</v>
      </c>
      <c r="C18172">
        <v>1</v>
      </c>
      <c r="D18172" t="s">
        <v>18908</v>
      </c>
      <c r="E18172" t="s">
        <v>24</v>
      </c>
      <c r="F18172" t="s">
        <v>3416</v>
      </c>
      <c r="G18172" t="s">
        <v>3417</v>
      </c>
      <c r="H18172" t="s">
        <v>3418</v>
      </c>
      <c r="I18172">
        <v>77.237865900000003</v>
      </c>
      <c r="J18172">
        <v>28.641043499999999</v>
      </c>
      <c r="K18172" t="s">
        <v>19177</v>
      </c>
      <c r="L18172" t="s">
        <v>29</v>
      </c>
      <c r="M18172" t="s">
        <v>37</v>
      </c>
      <c r="N18172" t="s">
        <v>30</v>
      </c>
      <c r="O18172" t="s">
        <v>30</v>
      </c>
      <c r="P18172" t="s">
        <v>30</v>
      </c>
      <c r="Q18172">
        <v>4</v>
      </c>
      <c r="R18172">
        <v>295</v>
      </c>
      <c r="S18172">
        <v>2000</v>
      </c>
      <c r="T18172">
        <v>4</v>
      </c>
      <c r="U18172" s="6">
        <v>41863</v>
      </c>
      <c r="V18172">
        <v>2014</v>
      </c>
      <c r="W18172">
        <v>8</v>
      </c>
      <c r="X18172">
        <v>12</v>
      </c>
      <c r="Y18172">
        <v>24</v>
      </c>
      <c r="Z18172" t="s">
        <v>18955</v>
      </c>
      <c r="AA18172" t="s">
        <v>19073</v>
      </c>
      <c r="AB18172" t="s">
        <v>19081</v>
      </c>
    </row>
    <row r="18173" spans="1:28" x14ac:dyDescent="0.25">
      <c r="A18173">
        <v>307799</v>
      </c>
      <c r="B18173" t="s">
        <v>11224</v>
      </c>
      <c r="C18173">
        <v>1</v>
      </c>
      <c r="D18173" t="s">
        <v>18908</v>
      </c>
      <c r="E18173" t="s">
        <v>24</v>
      </c>
      <c r="F18173" t="s">
        <v>11225</v>
      </c>
      <c r="G18173" t="s">
        <v>2854</v>
      </c>
      <c r="H18173" t="s">
        <v>2855</v>
      </c>
      <c r="I18173">
        <v>77.227537299999995</v>
      </c>
      <c r="J18173">
        <v>28.600542900000001</v>
      </c>
      <c r="K18173" t="s">
        <v>546</v>
      </c>
      <c r="L18173" t="s">
        <v>29</v>
      </c>
      <c r="M18173" t="s">
        <v>30</v>
      </c>
      <c r="N18173" t="s">
        <v>37</v>
      </c>
      <c r="O18173" t="s">
        <v>30</v>
      </c>
      <c r="P18173" t="s">
        <v>30</v>
      </c>
      <c r="Q18173">
        <v>4</v>
      </c>
      <c r="R18173">
        <v>669</v>
      </c>
      <c r="S18173">
        <v>2000</v>
      </c>
      <c r="T18173">
        <v>4</v>
      </c>
      <c r="U18173" s="6">
        <v>40403</v>
      </c>
      <c r="V18173">
        <v>2010</v>
      </c>
      <c r="W18173">
        <v>8</v>
      </c>
      <c r="X18173">
        <v>13</v>
      </c>
      <c r="Y18173">
        <v>24</v>
      </c>
      <c r="Z18173" t="s">
        <v>18955</v>
      </c>
      <c r="AA18173" t="s">
        <v>19073</v>
      </c>
      <c r="AB18173" t="s">
        <v>19081</v>
      </c>
    </row>
    <row r="18174" spans="1:28" x14ac:dyDescent="0.25">
      <c r="A18174">
        <v>307799</v>
      </c>
      <c r="B18174" t="s">
        <v>11224</v>
      </c>
      <c r="C18174">
        <v>1</v>
      </c>
      <c r="D18174" t="s">
        <v>18908</v>
      </c>
      <c r="E18174" t="s">
        <v>24</v>
      </c>
      <c r="F18174" t="s">
        <v>11225</v>
      </c>
      <c r="G18174" t="s">
        <v>2854</v>
      </c>
      <c r="H18174" t="s">
        <v>2855</v>
      </c>
      <c r="I18174">
        <v>77.227537299999995</v>
      </c>
      <c r="J18174">
        <v>28.600542900000001</v>
      </c>
      <c r="K18174" t="s">
        <v>19124</v>
      </c>
      <c r="L18174" t="s">
        <v>29</v>
      </c>
      <c r="M18174" t="s">
        <v>30</v>
      </c>
      <c r="N18174" t="s">
        <v>37</v>
      </c>
      <c r="O18174" t="s">
        <v>30</v>
      </c>
      <c r="P18174" t="s">
        <v>30</v>
      </c>
      <c r="Q18174">
        <v>4</v>
      </c>
      <c r="R18174">
        <v>669</v>
      </c>
      <c r="S18174">
        <v>2000</v>
      </c>
      <c r="T18174">
        <v>4</v>
      </c>
      <c r="U18174" s="6">
        <v>40403</v>
      </c>
      <c r="V18174">
        <v>2010</v>
      </c>
      <c r="W18174">
        <v>8</v>
      </c>
      <c r="X18174">
        <v>13</v>
      </c>
      <c r="Y18174">
        <v>24</v>
      </c>
      <c r="Z18174" t="s">
        <v>18955</v>
      </c>
      <c r="AA18174" t="s">
        <v>19073</v>
      </c>
      <c r="AB18174" t="s">
        <v>19081</v>
      </c>
    </row>
    <row r="18175" spans="1:28" x14ac:dyDescent="0.25">
      <c r="A18175">
        <v>307799</v>
      </c>
      <c r="B18175" t="s">
        <v>11224</v>
      </c>
      <c r="C18175">
        <v>1</v>
      </c>
      <c r="D18175" t="s">
        <v>18908</v>
      </c>
      <c r="E18175" t="s">
        <v>24</v>
      </c>
      <c r="F18175" t="s">
        <v>11225</v>
      </c>
      <c r="G18175" t="s">
        <v>2854</v>
      </c>
      <c r="H18175" t="s">
        <v>2855</v>
      </c>
      <c r="I18175">
        <v>77.227537299999995</v>
      </c>
      <c r="J18175">
        <v>28.600542900000001</v>
      </c>
      <c r="K18175" t="s">
        <v>19153</v>
      </c>
      <c r="L18175" t="s">
        <v>29</v>
      </c>
      <c r="M18175" t="s">
        <v>30</v>
      </c>
      <c r="N18175" t="s">
        <v>37</v>
      </c>
      <c r="O18175" t="s">
        <v>30</v>
      </c>
      <c r="P18175" t="s">
        <v>30</v>
      </c>
      <c r="Q18175">
        <v>4</v>
      </c>
      <c r="R18175">
        <v>669</v>
      </c>
      <c r="S18175">
        <v>2000</v>
      </c>
      <c r="T18175">
        <v>4</v>
      </c>
      <c r="U18175" s="6">
        <v>40403</v>
      </c>
      <c r="V18175">
        <v>2010</v>
      </c>
      <c r="W18175">
        <v>8</v>
      </c>
      <c r="X18175">
        <v>13</v>
      </c>
      <c r="Y18175">
        <v>24</v>
      </c>
      <c r="Z18175" t="s">
        <v>18955</v>
      </c>
      <c r="AA18175" t="s">
        <v>19073</v>
      </c>
      <c r="AB18175" t="s">
        <v>19081</v>
      </c>
    </row>
    <row r="18176" spans="1:28" x14ac:dyDescent="0.25">
      <c r="A18176">
        <v>307799</v>
      </c>
      <c r="B18176" t="s">
        <v>11224</v>
      </c>
      <c r="C18176">
        <v>1</v>
      </c>
      <c r="D18176" t="s">
        <v>18908</v>
      </c>
      <c r="E18176" t="s">
        <v>24</v>
      </c>
      <c r="F18176" t="s">
        <v>11225</v>
      </c>
      <c r="G18176" t="s">
        <v>2854</v>
      </c>
      <c r="H18176" t="s">
        <v>2855</v>
      </c>
      <c r="I18176">
        <v>77.227537299999995</v>
      </c>
      <c r="J18176">
        <v>28.600542900000001</v>
      </c>
      <c r="K18176" t="s">
        <v>19089</v>
      </c>
      <c r="L18176" t="s">
        <v>29</v>
      </c>
      <c r="M18176" t="s">
        <v>30</v>
      </c>
      <c r="N18176" t="s">
        <v>37</v>
      </c>
      <c r="O18176" t="s">
        <v>30</v>
      </c>
      <c r="P18176" t="s">
        <v>30</v>
      </c>
      <c r="Q18176">
        <v>4</v>
      </c>
      <c r="R18176">
        <v>669</v>
      </c>
      <c r="S18176">
        <v>2000</v>
      </c>
      <c r="T18176">
        <v>4</v>
      </c>
      <c r="U18176" s="6">
        <v>40403</v>
      </c>
      <c r="V18176">
        <v>2010</v>
      </c>
      <c r="W18176">
        <v>8</v>
      </c>
      <c r="X18176">
        <v>13</v>
      </c>
      <c r="Y18176">
        <v>24</v>
      </c>
      <c r="Z18176" t="s">
        <v>18955</v>
      </c>
      <c r="AA18176" t="s">
        <v>19073</v>
      </c>
      <c r="AB18176" t="s">
        <v>19081</v>
      </c>
    </row>
    <row r="18177" spans="1:28" x14ac:dyDescent="0.25">
      <c r="A18177">
        <v>4380</v>
      </c>
      <c r="B18177" t="s">
        <v>11233</v>
      </c>
      <c r="C18177">
        <v>1</v>
      </c>
      <c r="D18177" t="s">
        <v>18908</v>
      </c>
      <c r="E18177" t="s">
        <v>24</v>
      </c>
      <c r="F18177" t="s">
        <v>11234</v>
      </c>
      <c r="G18177" t="s">
        <v>11235</v>
      </c>
      <c r="H18177" t="s">
        <v>11236</v>
      </c>
      <c r="I18177">
        <v>77.218511399999997</v>
      </c>
      <c r="J18177">
        <v>28.618559399999999</v>
      </c>
      <c r="K18177" t="s">
        <v>496</v>
      </c>
      <c r="L18177" t="s">
        <v>29</v>
      </c>
      <c r="M18177" t="s">
        <v>30</v>
      </c>
      <c r="N18177" t="s">
        <v>30</v>
      </c>
      <c r="O18177" t="s">
        <v>30</v>
      </c>
      <c r="P18177" t="s">
        <v>30</v>
      </c>
      <c r="Q18177">
        <v>4</v>
      </c>
      <c r="R18177">
        <v>90</v>
      </c>
      <c r="S18177">
        <v>2000</v>
      </c>
      <c r="T18177">
        <v>4</v>
      </c>
      <c r="U18177" s="6">
        <v>43328</v>
      </c>
      <c r="V18177">
        <v>2018</v>
      </c>
      <c r="W18177">
        <v>8</v>
      </c>
      <c r="X18177">
        <v>16</v>
      </c>
      <c r="Y18177">
        <v>24</v>
      </c>
      <c r="Z18177" t="s">
        <v>18955</v>
      </c>
      <c r="AA18177" t="s">
        <v>19073</v>
      </c>
      <c r="AB18177" t="s">
        <v>19081</v>
      </c>
    </row>
    <row r="18178" spans="1:28" x14ac:dyDescent="0.25">
      <c r="A18178">
        <v>311470</v>
      </c>
      <c r="B18178" t="s">
        <v>11243</v>
      </c>
      <c r="C18178">
        <v>1</v>
      </c>
      <c r="D18178" t="s">
        <v>18908</v>
      </c>
      <c r="E18178" t="s">
        <v>24</v>
      </c>
      <c r="F18178" t="s">
        <v>11244</v>
      </c>
      <c r="G18178" t="s">
        <v>419</v>
      </c>
      <c r="H18178" t="s">
        <v>420</v>
      </c>
      <c r="I18178">
        <v>77.226459500000004</v>
      </c>
      <c r="J18178">
        <v>28.5842189</v>
      </c>
      <c r="K18178" t="s">
        <v>1973</v>
      </c>
      <c r="L18178" t="s">
        <v>29</v>
      </c>
      <c r="M18178" t="s">
        <v>37</v>
      </c>
      <c r="N18178" t="s">
        <v>30</v>
      </c>
      <c r="O18178" t="s">
        <v>30</v>
      </c>
      <c r="P18178" t="s">
        <v>30</v>
      </c>
      <c r="Q18178">
        <v>4</v>
      </c>
      <c r="R18178">
        <v>131</v>
      </c>
      <c r="S18178">
        <v>2000</v>
      </c>
      <c r="T18178">
        <v>4</v>
      </c>
      <c r="U18178" s="6">
        <v>41146</v>
      </c>
      <c r="V18178">
        <v>2012</v>
      </c>
      <c r="W18178">
        <v>8</v>
      </c>
      <c r="X18178">
        <v>25</v>
      </c>
      <c r="Y18178">
        <v>24</v>
      </c>
      <c r="Z18178" t="s">
        <v>18955</v>
      </c>
      <c r="AA18178" t="s">
        <v>19073</v>
      </c>
      <c r="AB18178" t="s">
        <v>19081</v>
      </c>
    </row>
    <row r="18179" spans="1:28" x14ac:dyDescent="0.25">
      <c r="A18179">
        <v>311470</v>
      </c>
      <c r="B18179" t="s">
        <v>11243</v>
      </c>
      <c r="C18179">
        <v>1</v>
      </c>
      <c r="D18179" t="s">
        <v>18908</v>
      </c>
      <c r="E18179" t="s">
        <v>24</v>
      </c>
      <c r="F18179" t="s">
        <v>11244</v>
      </c>
      <c r="G18179" t="s">
        <v>419</v>
      </c>
      <c r="H18179" t="s">
        <v>420</v>
      </c>
      <c r="I18179">
        <v>77.226459500000004</v>
      </c>
      <c r="J18179">
        <v>28.5842189</v>
      </c>
      <c r="K18179" t="s">
        <v>19092</v>
      </c>
      <c r="L18179" t="s">
        <v>29</v>
      </c>
      <c r="M18179" t="s">
        <v>37</v>
      </c>
      <c r="N18179" t="s">
        <v>30</v>
      </c>
      <c r="O18179" t="s">
        <v>30</v>
      </c>
      <c r="P18179" t="s">
        <v>30</v>
      </c>
      <c r="Q18179">
        <v>4</v>
      </c>
      <c r="R18179">
        <v>131</v>
      </c>
      <c r="S18179">
        <v>2000</v>
      </c>
      <c r="T18179">
        <v>4</v>
      </c>
      <c r="U18179" s="6">
        <v>41146</v>
      </c>
      <c r="V18179">
        <v>2012</v>
      </c>
      <c r="W18179">
        <v>8</v>
      </c>
      <c r="X18179">
        <v>25</v>
      </c>
      <c r="Y18179">
        <v>24</v>
      </c>
      <c r="Z18179" t="s">
        <v>18955</v>
      </c>
      <c r="AA18179" t="s">
        <v>19073</v>
      </c>
      <c r="AB18179" t="s">
        <v>19081</v>
      </c>
    </row>
    <row r="18180" spans="1:28" x14ac:dyDescent="0.25">
      <c r="A18180">
        <v>3286</v>
      </c>
      <c r="B18180" t="s">
        <v>11258</v>
      </c>
      <c r="C18180">
        <v>1</v>
      </c>
      <c r="D18180" t="s">
        <v>18908</v>
      </c>
      <c r="E18180" t="s">
        <v>24</v>
      </c>
      <c r="F18180" t="s">
        <v>11259</v>
      </c>
      <c r="G18180" t="s">
        <v>11260</v>
      </c>
      <c r="H18180" t="s">
        <v>11261</v>
      </c>
      <c r="I18180">
        <v>77.225830799999997</v>
      </c>
      <c r="J18180">
        <v>28.673670000000001</v>
      </c>
      <c r="K18180" t="s">
        <v>604</v>
      </c>
      <c r="L18180" t="s">
        <v>29</v>
      </c>
      <c r="M18180" t="s">
        <v>37</v>
      </c>
      <c r="N18180" t="s">
        <v>30</v>
      </c>
      <c r="O18180" t="s">
        <v>30</v>
      </c>
      <c r="P18180" t="s">
        <v>30</v>
      </c>
      <c r="Q18180">
        <v>4</v>
      </c>
      <c r="R18180">
        <v>17</v>
      </c>
      <c r="S18180">
        <v>2000</v>
      </c>
      <c r="T18180">
        <v>3</v>
      </c>
      <c r="U18180" s="6">
        <v>40399</v>
      </c>
      <c r="V18180">
        <v>2010</v>
      </c>
      <c r="W18180">
        <v>8</v>
      </c>
      <c r="X18180">
        <v>9</v>
      </c>
      <c r="Y18180">
        <v>24</v>
      </c>
      <c r="Z18180" t="s">
        <v>18955</v>
      </c>
      <c r="AA18180" t="s">
        <v>19073</v>
      </c>
      <c r="AB18180" t="s">
        <v>19081</v>
      </c>
    </row>
    <row r="18181" spans="1:28" x14ac:dyDescent="0.25">
      <c r="A18181">
        <v>9736</v>
      </c>
      <c r="B18181" t="s">
        <v>11283</v>
      </c>
      <c r="C18181">
        <v>1</v>
      </c>
      <c r="D18181" t="s">
        <v>18908</v>
      </c>
      <c r="E18181" t="s">
        <v>24</v>
      </c>
      <c r="F18181" t="s">
        <v>11284</v>
      </c>
      <c r="G18181" t="s">
        <v>120</v>
      </c>
      <c r="H18181" t="s">
        <v>121</v>
      </c>
      <c r="I18181">
        <v>77.299539999999993</v>
      </c>
      <c r="J18181">
        <v>28.5939142</v>
      </c>
      <c r="K18181" t="s">
        <v>1973</v>
      </c>
      <c r="L18181" t="s">
        <v>29</v>
      </c>
      <c r="M18181" t="s">
        <v>37</v>
      </c>
      <c r="N18181" t="s">
        <v>30</v>
      </c>
      <c r="O18181" t="s">
        <v>30</v>
      </c>
      <c r="P18181" t="s">
        <v>30</v>
      </c>
      <c r="Q18181">
        <v>4</v>
      </c>
      <c r="R18181">
        <v>80</v>
      </c>
      <c r="S18181">
        <v>2000</v>
      </c>
      <c r="T18181">
        <v>3</v>
      </c>
      <c r="U18181" s="6">
        <v>40405</v>
      </c>
      <c r="V18181">
        <v>2010</v>
      </c>
      <c r="W18181">
        <v>8</v>
      </c>
      <c r="X18181">
        <v>15</v>
      </c>
      <c r="Y18181">
        <v>24</v>
      </c>
      <c r="Z18181" t="s">
        <v>18955</v>
      </c>
      <c r="AA18181" t="s">
        <v>19073</v>
      </c>
      <c r="AB18181" t="s">
        <v>19081</v>
      </c>
    </row>
    <row r="18182" spans="1:28" x14ac:dyDescent="0.25">
      <c r="A18182">
        <v>9736</v>
      </c>
      <c r="B18182" t="s">
        <v>11283</v>
      </c>
      <c r="C18182">
        <v>1</v>
      </c>
      <c r="D18182" t="s">
        <v>18908</v>
      </c>
      <c r="E18182" t="s">
        <v>24</v>
      </c>
      <c r="F18182" t="s">
        <v>11284</v>
      </c>
      <c r="G18182" t="s">
        <v>120</v>
      </c>
      <c r="H18182" t="s">
        <v>121</v>
      </c>
      <c r="I18182">
        <v>77.299539999999993</v>
      </c>
      <c r="J18182">
        <v>28.5939142</v>
      </c>
      <c r="K18182" t="s">
        <v>19124</v>
      </c>
      <c r="L18182" t="s">
        <v>29</v>
      </c>
      <c r="M18182" t="s">
        <v>37</v>
      </c>
      <c r="N18182" t="s">
        <v>30</v>
      </c>
      <c r="O18182" t="s">
        <v>30</v>
      </c>
      <c r="P18182" t="s">
        <v>30</v>
      </c>
      <c r="Q18182">
        <v>4</v>
      </c>
      <c r="R18182">
        <v>80</v>
      </c>
      <c r="S18182">
        <v>2000</v>
      </c>
      <c r="T18182">
        <v>3</v>
      </c>
      <c r="U18182" s="6">
        <v>40405</v>
      </c>
      <c r="V18182">
        <v>2010</v>
      </c>
      <c r="W18182">
        <v>8</v>
      </c>
      <c r="X18182">
        <v>15</v>
      </c>
      <c r="Y18182">
        <v>24</v>
      </c>
      <c r="Z18182" t="s">
        <v>18955</v>
      </c>
      <c r="AA18182" t="s">
        <v>19073</v>
      </c>
      <c r="AB18182" t="s">
        <v>19081</v>
      </c>
    </row>
    <row r="18183" spans="1:28" x14ac:dyDescent="0.25">
      <c r="A18183">
        <v>9736</v>
      </c>
      <c r="B18183" t="s">
        <v>11283</v>
      </c>
      <c r="C18183">
        <v>1</v>
      </c>
      <c r="D18183" t="s">
        <v>18908</v>
      </c>
      <c r="E18183" t="s">
        <v>24</v>
      </c>
      <c r="F18183" t="s">
        <v>11284</v>
      </c>
      <c r="G18183" t="s">
        <v>120</v>
      </c>
      <c r="H18183" t="s">
        <v>121</v>
      </c>
      <c r="I18183">
        <v>77.299539999999993</v>
      </c>
      <c r="J18183">
        <v>28.5939142</v>
      </c>
      <c r="K18183" t="s">
        <v>19092</v>
      </c>
      <c r="L18183" t="s">
        <v>29</v>
      </c>
      <c r="M18183" t="s">
        <v>37</v>
      </c>
      <c r="N18183" t="s">
        <v>30</v>
      </c>
      <c r="O18183" t="s">
        <v>30</v>
      </c>
      <c r="P18183" t="s">
        <v>30</v>
      </c>
      <c r="Q18183">
        <v>4</v>
      </c>
      <c r="R18183">
        <v>80</v>
      </c>
      <c r="S18183">
        <v>2000</v>
      </c>
      <c r="T18183">
        <v>3</v>
      </c>
      <c r="U18183" s="6">
        <v>40405</v>
      </c>
      <c r="V18183">
        <v>2010</v>
      </c>
      <c r="W18183">
        <v>8</v>
      </c>
      <c r="X18183">
        <v>15</v>
      </c>
      <c r="Y18183">
        <v>24</v>
      </c>
      <c r="Z18183" t="s">
        <v>18955</v>
      </c>
      <c r="AA18183" t="s">
        <v>19073</v>
      </c>
      <c r="AB18183" t="s">
        <v>19081</v>
      </c>
    </row>
    <row r="18184" spans="1:28" x14ac:dyDescent="0.25">
      <c r="A18184">
        <v>9736</v>
      </c>
      <c r="B18184" t="s">
        <v>11283</v>
      </c>
      <c r="C18184">
        <v>1</v>
      </c>
      <c r="D18184" t="s">
        <v>18908</v>
      </c>
      <c r="E18184" t="s">
        <v>24</v>
      </c>
      <c r="F18184" t="s">
        <v>11284</v>
      </c>
      <c r="G18184" t="s">
        <v>120</v>
      </c>
      <c r="H18184" t="s">
        <v>121</v>
      </c>
      <c r="I18184">
        <v>77.299539999999993</v>
      </c>
      <c r="J18184">
        <v>28.5939142</v>
      </c>
      <c r="K18184" t="s">
        <v>19089</v>
      </c>
      <c r="L18184" t="s">
        <v>29</v>
      </c>
      <c r="M18184" t="s">
        <v>37</v>
      </c>
      <c r="N18184" t="s">
        <v>30</v>
      </c>
      <c r="O18184" t="s">
        <v>30</v>
      </c>
      <c r="P18184" t="s">
        <v>30</v>
      </c>
      <c r="Q18184">
        <v>4</v>
      </c>
      <c r="R18184">
        <v>80</v>
      </c>
      <c r="S18184">
        <v>2000</v>
      </c>
      <c r="T18184">
        <v>3</v>
      </c>
      <c r="U18184" s="6">
        <v>40405</v>
      </c>
      <c r="V18184">
        <v>2010</v>
      </c>
      <c r="W18184">
        <v>8</v>
      </c>
      <c r="X18184">
        <v>15</v>
      </c>
      <c r="Y18184">
        <v>24</v>
      </c>
      <c r="Z18184" t="s">
        <v>18955</v>
      </c>
      <c r="AA18184" t="s">
        <v>19073</v>
      </c>
      <c r="AB18184" t="s">
        <v>19081</v>
      </c>
    </row>
    <row r="18185" spans="1:28" x14ac:dyDescent="0.25">
      <c r="A18185">
        <v>18472653</v>
      </c>
      <c r="B18185" t="s">
        <v>11314</v>
      </c>
      <c r="C18185">
        <v>1</v>
      </c>
      <c r="D18185" t="s">
        <v>18908</v>
      </c>
      <c r="E18185" t="s">
        <v>24</v>
      </c>
      <c r="F18185" t="s">
        <v>11315</v>
      </c>
      <c r="G18185" t="s">
        <v>1784</v>
      </c>
      <c r="H18185" t="s">
        <v>1785</v>
      </c>
      <c r="I18185">
        <v>0</v>
      </c>
      <c r="J18185">
        <v>0</v>
      </c>
      <c r="K18185" t="s">
        <v>28</v>
      </c>
      <c r="L18185" t="s">
        <v>29</v>
      </c>
      <c r="M18185" t="s">
        <v>37</v>
      </c>
      <c r="N18185" t="s">
        <v>30</v>
      </c>
      <c r="O18185" t="s">
        <v>30</v>
      </c>
      <c r="P18185" t="s">
        <v>30</v>
      </c>
      <c r="Q18185">
        <v>4</v>
      </c>
      <c r="R18185">
        <v>52</v>
      </c>
      <c r="S18185">
        <v>2000</v>
      </c>
      <c r="T18185">
        <v>4</v>
      </c>
      <c r="U18185" s="6">
        <v>42974</v>
      </c>
      <c r="V18185">
        <v>2017</v>
      </c>
      <c r="W18185">
        <v>8</v>
      </c>
      <c r="X18185">
        <v>27</v>
      </c>
      <c r="Y18185">
        <v>24</v>
      </c>
      <c r="Z18185" t="s">
        <v>18955</v>
      </c>
      <c r="AA18185" t="s">
        <v>19073</v>
      </c>
      <c r="AB18185" t="s">
        <v>19081</v>
      </c>
    </row>
    <row r="18186" spans="1:28" x14ac:dyDescent="0.25">
      <c r="A18186">
        <v>18472653</v>
      </c>
      <c r="B18186" t="s">
        <v>11314</v>
      </c>
      <c r="C18186">
        <v>1</v>
      </c>
      <c r="D18186" t="s">
        <v>18908</v>
      </c>
      <c r="E18186" t="s">
        <v>24</v>
      </c>
      <c r="F18186" t="s">
        <v>11315</v>
      </c>
      <c r="G18186" t="s">
        <v>1784</v>
      </c>
      <c r="H18186" t="s">
        <v>1785</v>
      </c>
      <c r="I18186">
        <v>0</v>
      </c>
      <c r="J18186">
        <v>0</v>
      </c>
      <c r="K18186" t="s">
        <v>19092</v>
      </c>
      <c r="L18186" t="s">
        <v>29</v>
      </c>
      <c r="M18186" t="s">
        <v>37</v>
      </c>
      <c r="N18186" t="s">
        <v>30</v>
      </c>
      <c r="O18186" t="s">
        <v>30</v>
      </c>
      <c r="P18186" t="s">
        <v>30</v>
      </c>
      <c r="Q18186">
        <v>4</v>
      </c>
      <c r="R18186">
        <v>52</v>
      </c>
      <c r="S18186">
        <v>2000</v>
      </c>
      <c r="T18186">
        <v>4</v>
      </c>
      <c r="U18186" s="6">
        <v>42974</v>
      </c>
      <c r="V18186">
        <v>2017</v>
      </c>
      <c r="W18186">
        <v>8</v>
      </c>
      <c r="X18186">
        <v>27</v>
      </c>
      <c r="Y18186">
        <v>24</v>
      </c>
      <c r="Z18186" t="s">
        <v>18955</v>
      </c>
      <c r="AA18186" t="s">
        <v>19073</v>
      </c>
      <c r="AB18186" t="s">
        <v>19081</v>
      </c>
    </row>
    <row r="18187" spans="1:28" x14ac:dyDescent="0.25">
      <c r="A18187">
        <v>18472653</v>
      </c>
      <c r="B18187" t="s">
        <v>11314</v>
      </c>
      <c r="C18187">
        <v>1</v>
      </c>
      <c r="D18187" t="s">
        <v>18908</v>
      </c>
      <c r="E18187" t="s">
        <v>24</v>
      </c>
      <c r="F18187" t="s">
        <v>11315</v>
      </c>
      <c r="G18187" t="s">
        <v>1784</v>
      </c>
      <c r="H18187" t="s">
        <v>1785</v>
      </c>
      <c r="I18187">
        <v>0</v>
      </c>
      <c r="J18187">
        <v>0</v>
      </c>
      <c r="K18187" t="s">
        <v>19153</v>
      </c>
      <c r="L18187" t="s">
        <v>29</v>
      </c>
      <c r="M18187" t="s">
        <v>37</v>
      </c>
      <c r="N18187" t="s">
        <v>30</v>
      </c>
      <c r="O18187" t="s">
        <v>30</v>
      </c>
      <c r="P18187" t="s">
        <v>30</v>
      </c>
      <c r="Q18187">
        <v>4</v>
      </c>
      <c r="R18187">
        <v>52</v>
      </c>
      <c r="S18187">
        <v>2000</v>
      </c>
      <c r="T18187">
        <v>4</v>
      </c>
      <c r="U18187" s="6">
        <v>42974</v>
      </c>
      <c r="V18187">
        <v>2017</v>
      </c>
      <c r="W18187">
        <v>8</v>
      </c>
      <c r="X18187">
        <v>27</v>
      </c>
      <c r="Y18187">
        <v>24</v>
      </c>
      <c r="Z18187" t="s">
        <v>18955</v>
      </c>
      <c r="AA18187" t="s">
        <v>19073</v>
      </c>
      <c r="AB18187" t="s">
        <v>19081</v>
      </c>
    </row>
    <row r="18188" spans="1:28" x14ac:dyDescent="0.25">
      <c r="A18188">
        <v>18268716</v>
      </c>
      <c r="B18188" t="s">
        <v>3174</v>
      </c>
      <c r="C18188">
        <v>1</v>
      </c>
      <c r="D18188" t="s">
        <v>18908</v>
      </c>
      <c r="E18188" t="s">
        <v>12400</v>
      </c>
      <c r="F18188" t="s">
        <v>12992</v>
      </c>
      <c r="G18188" t="s">
        <v>12990</v>
      </c>
      <c r="H18188" t="s">
        <v>12991</v>
      </c>
      <c r="I18188">
        <v>77.320776879999997</v>
      </c>
      <c r="J18188">
        <v>28.566585910000001</v>
      </c>
      <c r="K18188" t="s">
        <v>3443</v>
      </c>
      <c r="L18188" t="s">
        <v>29</v>
      </c>
      <c r="M18188" t="s">
        <v>30</v>
      </c>
      <c r="N18188" t="s">
        <v>30</v>
      </c>
      <c r="O18188" t="s">
        <v>30</v>
      </c>
      <c r="P18188" t="s">
        <v>30</v>
      </c>
      <c r="Q18188">
        <v>3</v>
      </c>
      <c r="R18188">
        <v>617</v>
      </c>
      <c r="S18188">
        <v>1300</v>
      </c>
      <c r="T18188">
        <v>4</v>
      </c>
      <c r="U18188" s="6">
        <v>41137</v>
      </c>
      <c r="V18188">
        <v>2012</v>
      </c>
      <c r="W18188">
        <v>8</v>
      </c>
      <c r="X18188">
        <v>16</v>
      </c>
      <c r="Y18188">
        <v>15.6</v>
      </c>
      <c r="Z18188" t="s">
        <v>18955</v>
      </c>
      <c r="AA18188" t="s">
        <v>19073</v>
      </c>
      <c r="AB18188" t="s">
        <v>19081</v>
      </c>
    </row>
    <row r="18189" spans="1:28" x14ac:dyDescent="0.25">
      <c r="A18189">
        <v>18268716</v>
      </c>
      <c r="B18189" t="s">
        <v>3174</v>
      </c>
      <c r="C18189">
        <v>1</v>
      </c>
      <c r="D18189" t="s">
        <v>18908</v>
      </c>
      <c r="E18189" t="s">
        <v>12400</v>
      </c>
      <c r="F18189" t="s">
        <v>12992</v>
      </c>
      <c r="G18189" t="s">
        <v>12990</v>
      </c>
      <c r="H18189" t="s">
        <v>12991</v>
      </c>
      <c r="I18189">
        <v>77.320776879999997</v>
      </c>
      <c r="J18189">
        <v>28.566585910000001</v>
      </c>
      <c r="K18189" t="s">
        <v>19234</v>
      </c>
      <c r="L18189" t="s">
        <v>29</v>
      </c>
      <c r="M18189" t="s">
        <v>30</v>
      </c>
      <c r="N18189" t="s">
        <v>30</v>
      </c>
      <c r="O18189" t="s">
        <v>30</v>
      </c>
      <c r="P18189" t="s">
        <v>30</v>
      </c>
      <c r="Q18189">
        <v>3</v>
      </c>
      <c r="R18189">
        <v>617</v>
      </c>
      <c r="S18189">
        <v>1300</v>
      </c>
      <c r="T18189">
        <v>4</v>
      </c>
      <c r="U18189" s="6">
        <v>41137</v>
      </c>
      <c r="V18189">
        <v>2012</v>
      </c>
      <c r="W18189">
        <v>8</v>
      </c>
      <c r="X18189">
        <v>16</v>
      </c>
      <c r="Y18189">
        <v>15.6</v>
      </c>
      <c r="Z18189" t="s">
        <v>18955</v>
      </c>
      <c r="AA18189" t="s">
        <v>19073</v>
      </c>
      <c r="AB18189" t="s">
        <v>19081</v>
      </c>
    </row>
    <row r="18190" spans="1:28" x14ac:dyDescent="0.25">
      <c r="A18190">
        <v>301415</v>
      </c>
      <c r="B18190" t="s">
        <v>13084</v>
      </c>
      <c r="C18190">
        <v>1</v>
      </c>
      <c r="D18190" t="s">
        <v>18908</v>
      </c>
      <c r="E18190" t="s">
        <v>12400</v>
      </c>
      <c r="F18190" t="s">
        <v>13085</v>
      </c>
      <c r="G18190" t="s">
        <v>10502</v>
      </c>
      <c r="H18190" t="s">
        <v>12449</v>
      </c>
      <c r="I18190">
        <v>77.308422300000004</v>
      </c>
      <c r="J18190">
        <v>28.578968199999998</v>
      </c>
      <c r="K18190" t="s">
        <v>28</v>
      </c>
      <c r="L18190" t="s">
        <v>29</v>
      </c>
      <c r="M18190" t="s">
        <v>37</v>
      </c>
      <c r="N18190" t="s">
        <v>37</v>
      </c>
      <c r="O18190" t="s">
        <v>30</v>
      </c>
      <c r="P18190" t="s">
        <v>30</v>
      </c>
      <c r="Q18190">
        <v>3</v>
      </c>
      <c r="R18190">
        <v>328</v>
      </c>
      <c r="S18190">
        <v>1500</v>
      </c>
      <c r="T18190">
        <v>4</v>
      </c>
      <c r="U18190" s="6">
        <v>42229</v>
      </c>
      <c r="V18190">
        <v>2015</v>
      </c>
      <c r="W18190">
        <v>8</v>
      </c>
      <c r="X18190">
        <v>13</v>
      </c>
      <c r="Y18190">
        <v>18</v>
      </c>
      <c r="Z18190" t="s">
        <v>18955</v>
      </c>
      <c r="AA18190" t="s">
        <v>19073</v>
      </c>
      <c r="AB18190" t="s">
        <v>19081</v>
      </c>
    </row>
    <row r="18191" spans="1:28" x14ac:dyDescent="0.25">
      <c r="A18191">
        <v>301415</v>
      </c>
      <c r="B18191" t="s">
        <v>13084</v>
      </c>
      <c r="C18191">
        <v>1</v>
      </c>
      <c r="D18191" t="s">
        <v>18908</v>
      </c>
      <c r="E18191" t="s">
        <v>12400</v>
      </c>
      <c r="F18191" t="s">
        <v>13085</v>
      </c>
      <c r="G18191" t="s">
        <v>10502</v>
      </c>
      <c r="H18191" t="s">
        <v>12449</v>
      </c>
      <c r="I18191">
        <v>77.308422300000004</v>
      </c>
      <c r="J18191">
        <v>28.578968199999998</v>
      </c>
      <c r="K18191" t="s">
        <v>19092</v>
      </c>
      <c r="L18191" t="s">
        <v>29</v>
      </c>
      <c r="M18191" t="s">
        <v>37</v>
      </c>
      <c r="N18191" t="s">
        <v>37</v>
      </c>
      <c r="O18191" t="s">
        <v>30</v>
      </c>
      <c r="P18191" t="s">
        <v>30</v>
      </c>
      <c r="Q18191">
        <v>3</v>
      </c>
      <c r="R18191">
        <v>328</v>
      </c>
      <c r="S18191">
        <v>1500</v>
      </c>
      <c r="T18191">
        <v>4</v>
      </c>
      <c r="U18191" s="6">
        <v>42229</v>
      </c>
      <c r="V18191">
        <v>2015</v>
      </c>
      <c r="W18191">
        <v>8</v>
      </c>
      <c r="X18191">
        <v>13</v>
      </c>
      <c r="Y18191">
        <v>18</v>
      </c>
      <c r="Z18191" t="s">
        <v>18955</v>
      </c>
      <c r="AA18191" t="s">
        <v>19073</v>
      </c>
      <c r="AB18191" t="s">
        <v>19081</v>
      </c>
    </row>
    <row r="18192" spans="1:28" x14ac:dyDescent="0.25">
      <c r="A18192">
        <v>301415</v>
      </c>
      <c r="B18192" t="s">
        <v>13084</v>
      </c>
      <c r="C18192">
        <v>1</v>
      </c>
      <c r="D18192" t="s">
        <v>18908</v>
      </c>
      <c r="E18192" t="s">
        <v>12400</v>
      </c>
      <c r="F18192" t="s">
        <v>13085</v>
      </c>
      <c r="G18192" t="s">
        <v>10502</v>
      </c>
      <c r="H18192" t="s">
        <v>12449</v>
      </c>
      <c r="I18192">
        <v>77.308422300000004</v>
      </c>
      <c r="J18192">
        <v>28.578968199999998</v>
      </c>
      <c r="K18192" t="s">
        <v>19124</v>
      </c>
      <c r="L18192" t="s">
        <v>29</v>
      </c>
      <c r="M18192" t="s">
        <v>37</v>
      </c>
      <c r="N18192" t="s">
        <v>37</v>
      </c>
      <c r="O18192" t="s">
        <v>30</v>
      </c>
      <c r="P18192" t="s">
        <v>30</v>
      </c>
      <c r="Q18192">
        <v>3</v>
      </c>
      <c r="R18192">
        <v>328</v>
      </c>
      <c r="S18192">
        <v>1500</v>
      </c>
      <c r="T18192">
        <v>4</v>
      </c>
      <c r="U18192" s="6">
        <v>42229</v>
      </c>
      <c r="V18192">
        <v>2015</v>
      </c>
      <c r="W18192">
        <v>8</v>
      </c>
      <c r="X18192">
        <v>13</v>
      </c>
      <c r="Y18192">
        <v>18</v>
      </c>
      <c r="Z18192" t="s">
        <v>18955</v>
      </c>
      <c r="AA18192" t="s">
        <v>19073</v>
      </c>
      <c r="AB18192" t="s">
        <v>19081</v>
      </c>
    </row>
    <row r="18193" spans="1:28" x14ac:dyDescent="0.25">
      <c r="A18193">
        <v>301415</v>
      </c>
      <c r="B18193" t="s">
        <v>13084</v>
      </c>
      <c r="C18193">
        <v>1</v>
      </c>
      <c r="D18193" t="s">
        <v>18908</v>
      </c>
      <c r="E18193" t="s">
        <v>12400</v>
      </c>
      <c r="F18193" t="s">
        <v>13085</v>
      </c>
      <c r="G18193" t="s">
        <v>10502</v>
      </c>
      <c r="H18193" t="s">
        <v>12449</v>
      </c>
      <c r="I18193">
        <v>77.308422300000004</v>
      </c>
      <c r="J18193">
        <v>28.578968199999998</v>
      </c>
      <c r="K18193" t="s">
        <v>19153</v>
      </c>
      <c r="L18193" t="s">
        <v>29</v>
      </c>
      <c r="M18193" t="s">
        <v>37</v>
      </c>
      <c r="N18193" t="s">
        <v>37</v>
      </c>
      <c r="O18193" t="s">
        <v>30</v>
      </c>
      <c r="P18193" t="s">
        <v>30</v>
      </c>
      <c r="Q18193">
        <v>3</v>
      </c>
      <c r="R18193">
        <v>328</v>
      </c>
      <c r="S18193">
        <v>1500</v>
      </c>
      <c r="T18193">
        <v>4</v>
      </c>
      <c r="U18193" s="6">
        <v>42229</v>
      </c>
      <c r="V18193">
        <v>2015</v>
      </c>
      <c r="W18193">
        <v>8</v>
      </c>
      <c r="X18193">
        <v>13</v>
      </c>
      <c r="Y18193">
        <v>18</v>
      </c>
      <c r="Z18193" t="s">
        <v>18955</v>
      </c>
      <c r="AA18193" t="s">
        <v>19073</v>
      </c>
      <c r="AB18193" t="s">
        <v>19081</v>
      </c>
    </row>
    <row r="18194" spans="1:28" x14ac:dyDescent="0.25">
      <c r="A18194">
        <v>486</v>
      </c>
      <c r="B18194" t="s">
        <v>13123</v>
      </c>
      <c r="C18194">
        <v>1</v>
      </c>
      <c r="D18194" t="s">
        <v>18908</v>
      </c>
      <c r="E18194" t="s">
        <v>12400</v>
      </c>
      <c r="F18194" t="s">
        <v>13124</v>
      </c>
      <c r="G18194" t="s">
        <v>12525</v>
      </c>
      <c r="H18194" t="s">
        <v>12526</v>
      </c>
      <c r="I18194">
        <v>77.3264748</v>
      </c>
      <c r="J18194">
        <v>28.567888100000001</v>
      </c>
      <c r="K18194" t="s">
        <v>546</v>
      </c>
      <c r="L18194" t="s">
        <v>29</v>
      </c>
      <c r="M18194" t="s">
        <v>37</v>
      </c>
      <c r="N18194" t="s">
        <v>37</v>
      </c>
      <c r="O18194" t="s">
        <v>30</v>
      </c>
      <c r="P18194" t="s">
        <v>30</v>
      </c>
      <c r="Q18194">
        <v>3</v>
      </c>
      <c r="R18194">
        <v>507</v>
      </c>
      <c r="S18194">
        <v>1100</v>
      </c>
      <c r="T18194">
        <v>4</v>
      </c>
      <c r="U18194" s="6">
        <v>41509</v>
      </c>
      <c r="V18194">
        <v>2013</v>
      </c>
      <c r="W18194">
        <v>8</v>
      </c>
      <c r="X18194">
        <v>23</v>
      </c>
      <c r="Y18194">
        <v>13.200000000000001</v>
      </c>
      <c r="Z18194" t="s">
        <v>18955</v>
      </c>
      <c r="AA18194" t="s">
        <v>19073</v>
      </c>
      <c r="AB18194" t="s">
        <v>19081</v>
      </c>
    </row>
    <row r="18195" spans="1:28" x14ac:dyDescent="0.25">
      <c r="A18195">
        <v>486</v>
      </c>
      <c r="B18195" t="s">
        <v>13123</v>
      </c>
      <c r="C18195">
        <v>1</v>
      </c>
      <c r="D18195" t="s">
        <v>18908</v>
      </c>
      <c r="E18195" t="s">
        <v>12400</v>
      </c>
      <c r="F18195" t="s">
        <v>13124</v>
      </c>
      <c r="G18195" t="s">
        <v>12525</v>
      </c>
      <c r="H18195" t="s">
        <v>12526</v>
      </c>
      <c r="I18195">
        <v>77.3264748</v>
      </c>
      <c r="J18195">
        <v>28.567888100000001</v>
      </c>
      <c r="K18195" t="s">
        <v>19124</v>
      </c>
      <c r="L18195" t="s">
        <v>29</v>
      </c>
      <c r="M18195" t="s">
        <v>37</v>
      </c>
      <c r="N18195" t="s">
        <v>37</v>
      </c>
      <c r="O18195" t="s">
        <v>30</v>
      </c>
      <c r="P18195" t="s">
        <v>30</v>
      </c>
      <c r="Q18195">
        <v>3</v>
      </c>
      <c r="R18195">
        <v>507</v>
      </c>
      <c r="S18195">
        <v>1100</v>
      </c>
      <c r="T18195">
        <v>4</v>
      </c>
      <c r="U18195" s="6">
        <v>41509</v>
      </c>
      <c r="V18195">
        <v>2013</v>
      </c>
      <c r="W18195">
        <v>8</v>
      </c>
      <c r="X18195">
        <v>23</v>
      </c>
      <c r="Y18195">
        <v>13.200000000000001</v>
      </c>
      <c r="Z18195" t="s">
        <v>18955</v>
      </c>
      <c r="AA18195" t="s">
        <v>19073</v>
      </c>
      <c r="AB18195" t="s">
        <v>19081</v>
      </c>
    </row>
    <row r="18196" spans="1:28" x14ac:dyDescent="0.25">
      <c r="A18196">
        <v>3149</v>
      </c>
      <c r="B18196" t="s">
        <v>13126</v>
      </c>
      <c r="C18196">
        <v>1</v>
      </c>
      <c r="D18196" t="s">
        <v>18908</v>
      </c>
      <c r="E18196" t="s">
        <v>12400</v>
      </c>
      <c r="F18196" t="s">
        <v>13127</v>
      </c>
      <c r="G18196" t="s">
        <v>12525</v>
      </c>
      <c r="H18196" t="s">
        <v>12526</v>
      </c>
      <c r="I18196">
        <v>77.325397899999999</v>
      </c>
      <c r="J18196">
        <v>28.567158800000001</v>
      </c>
      <c r="K18196" t="s">
        <v>28</v>
      </c>
      <c r="L18196" t="s">
        <v>29</v>
      </c>
      <c r="M18196" t="s">
        <v>37</v>
      </c>
      <c r="N18196" t="s">
        <v>30</v>
      </c>
      <c r="O18196" t="s">
        <v>30</v>
      </c>
      <c r="P18196" t="s">
        <v>30</v>
      </c>
      <c r="Q18196">
        <v>3</v>
      </c>
      <c r="R18196">
        <v>395</v>
      </c>
      <c r="S18196">
        <v>1200</v>
      </c>
      <c r="T18196">
        <v>4</v>
      </c>
      <c r="U18196" s="6">
        <v>41876</v>
      </c>
      <c r="V18196">
        <v>2014</v>
      </c>
      <c r="W18196">
        <v>8</v>
      </c>
      <c r="X18196">
        <v>25</v>
      </c>
      <c r="Y18196">
        <v>14.4</v>
      </c>
      <c r="Z18196" t="s">
        <v>18955</v>
      </c>
      <c r="AA18196" t="s">
        <v>19073</v>
      </c>
      <c r="AB18196" t="s">
        <v>19081</v>
      </c>
    </row>
    <row r="18197" spans="1:28" x14ac:dyDescent="0.25">
      <c r="A18197">
        <v>3149</v>
      </c>
      <c r="B18197" t="s">
        <v>13126</v>
      </c>
      <c r="C18197">
        <v>1</v>
      </c>
      <c r="D18197" t="s">
        <v>18908</v>
      </c>
      <c r="E18197" t="s">
        <v>12400</v>
      </c>
      <c r="F18197" t="s">
        <v>13127</v>
      </c>
      <c r="G18197" t="s">
        <v>12525</v>
      </c>
      <c r="H18197" t="s">
        <v>12526</v>
      </c>
      <c r="I18197">
        <v>77.325397899999999</v>
      </c>
      <c r="J18197">
        <v>28.567158800000001</v>
      </c>
      <c r="K18197" t="s">
        <v>19092</v>
      </c>
      <c r="L18197" t="s">
        <v>29</v>
      </c>
      <c r="M18197" t="s">
        <v>37</v>
      </c>
      <c r="N18197" t="s">
        <v>30</v>
      </c>
      <c r="O18197" t="s">
        <v>30</v>
      </c>
      <c r="P18197" t="s">
        <v>30</v>
      </c>
      <c r="Q18197">
        <v>3</v>
      </c>
      <c r="R18197">
        <v>395</v>
      </c>
      <c r="S18197">
        <v>1200</v>
      </c>
      <c r="T18197">
        <v>4</v>
      </c>
      <c r="U18197" s="6">
        <v>41876</v>
      </c>
      <c r="V18197">
        <v>2014</v>
      </c>
      <c r="W18197">
        <v>8</v>
      </c>
      <c r="X18197">
        <v>25</v>
      </c>
      <c r="Y18197">
        <v>14.4</v>
      </c>
      <c r="Z18197" t="s">
        <v>18955</v>
      </c>
      <c r="AA18197" t="s">
        <v>19073</v>
      </c>
      <c r="AB18197" t="s">
        <v>19081</v>
      </c>
    </row>
    <row r="18198" spans="1:28" x14ac:dyDescent="0.25">
      <c r="A18198">
        <v>4721</v>
      </c>
      <c r="B18198" t="s">
        <v>13838</v>
      </c>
      <c r="C18198">
        <v>1</v>
      </c>
      <c r="D18198" t="s">
        <v>18908</v>
      </c>
      <c r="E18198" t="s">
        <v>12400</v>
      </c>
      <c r="F18198" t="s">
        <v>13839</v>
      </c>
      <c r="G18198" t="s">
        <v>13828</v>
      </c>
      <c r="H18198" t="s">
        <v>13829</v>
      </c>
      <c r="I18198">
        <v>77.324544380000006</v>
      </c>
      <c r="J18198">
        <v>28.568573489999999</v>
      </c>
      <c r="K18198" t="s">
        <v>1040</v>
      </c>
      <c r="L18198" t="s">
        <v>29</v>
      </c>
      <c r="M18198" t="s">
        <v>37</v>
      </c>
      <c r="N18198" t="s">
        <v>30</v>
      </c>
      <c r="O18198" t="s">
        <v>30</v>
      </c>
      <c r="P18198" t="s">
        <v>30</v>
      </c>
      <c r="Q18198">
        <v>3</v>
      </c>
      <c r="R18198">
        <v>521</v>
      </c>
      <c r="S18198">
        <v>1500</v>
      </c>
      <c r="T18198">
        <v>3</v>
      </c>
      <c r="U18198" s="6">
        <v>40412</v>
      </c>
      <c r="V18198">
        <v>2010</v>
      </c>
      <c r="W18198">
        <v>8</v>
      </c>
      <c r="X18198">
        <v>22</v>
      </c>
      <c r="Y18198">
        <v>18</v>
      </c>
      <c r="Z18198" t="s">
        <v>18955</v>
      </c>
      <c r="AA18198" t="s">
        <v>19073</v>
      </c>
      <c r="AB18198" t="s">
        <v>19081</v>
      </c>
    </row>
    <row r="18199" spans="1:28" x14ac:dyDescent="0.25">
      <c r="A18199">
        <v>4721</v>
      </c>
      <c r="B18199" t="s">
        <v>13838</v>
      </c>
      <c r="C18199">
        <v>1</v>
      </c>
      <c r="D18199" t="s">
        <v>18908</v>
      </c>
      <c r="E18199" t="s">
        <v>12400</v>
      </c>
      <c r="F18199" t="s">
        <v>13839</v>
      </c>
      <c r="G18199" t="s">
        <v>13828</v>
      </c>
      <c r="H18199" t="s">
        <v>13829</v>
      </c>
      <c r="I18199">
        <v>77.324544380000006</v>
      </c>
      <c r="J18199">
        <v>28.568573489999999</v>
      </c>
      <c r="K18199" t="s">
        <v>19101</v>
      </c>
      <c r="L18199" t="s">
        <v>29</v>
      </c>
      <c r="M18199" t="s">
        <v>37</v>
      </c>
      <c r="N18199" t="s">
        <v>30</v>
      </c>
      <c r="O18199" t="s">
        <v>30</v>
      </c>
      <c r="P18199" t="s">
        <v>30</v>
      </c>
      <c r="Q18199">
        <v>3</v>
      </c>
      <c r="R18199">
        <v>521</v>
      </c>
      <c r="S18199">
        <v>1500</v>
      </c>
      <c r="T18199">
        <v>3</v>
      </c>
      <c r="U18199" s="6">
        <v>40412</v>
      </c>
      <c r="V18199">
        <v>2010</v>
      </c>
      <c r="W18199">
        <v>8</v>
      </c>
      <c r="X18199">
        <v>22</v>
      </c>
      <c r="Y18199">
        <v>18</v>
      </c>
      <c r="Z18199" t="s">
        <v>18955</v>
      </c>
      <c r="AA18199" t="s">
        <v>19073</v>
      </c>
      <c r="AB18199" t="s">
        <v>19081</v>
      </c>
    </row>
    <row r="18200" spans="1:28" x14ac:dyDescent="0.25">
      <c r="A18200">
        <v>18261722</v>
      </c>
      <c r="B18200" t="s">
        <v>3025</v>
      </c>
      <c r="C18200">
        <v>1</v>
      </c>
      <c r="D18200" t="s">
        <v>18908</v>
      </c>
      <c r="E18200" t="s">
        <v>12400</v>
      </c>
      <c r="F18200" t="s">
        <v>13840</v>
      </c>
      <c r="G18200" t="s">
        <v>13828</v>
      </c>
      <c r="H18200" t="s">
        <v>13829</v>
      </c>
      <c r="I18200">
        <v>77.323529500000006</v>
      </c>
      <c r="J18200">
        <v>28.571133159999999</v>
      </c>
      <c r="K18200" t="s">
        <v>546</v>
      </c>
      <c r="L18200" t="s">
        <v>29</v>
      </c>
      <c r="M18200" t="s">
        <v>37</v>
      </c>
      <c r="N18200" t="s">
        <v>30</v>
      </c>
      <c r="O18200" t="s">
        <v>30</v>
      </c>
      <c r="P18200" t="s">
        <v>30</v>
      </c>
      <c r="Q18200">
        <v>3</v>
      </c>
      <c r="R18200">
        <v>198</v>
      </c>
      <c r="S18200">
        <v>1600</v>
      </c>
      <c r="T18200">
        <v>3</v>
      </c>
      <c r="U18200" s="6">
        <v>43318</v>
      </c>
      <c r="V18200">
        <v>2018</v>
      </c>
      <c r="W18200">
        <v>8</v>
      </c>
      <c r="X18200">
        <v>6</v>
      </c>
      <c r="Y18200">
        <v>19.2</v>
      </c>
      <c r="Z18200" t="s">
        <v>18955</v>
      </c>
      <c r="AA18200" t="s">
        <v>19073</v>
      </c>
      <c r="AB18200" t="s">
        <v>19081</v>
      </c>
    </row>
    <row r="18201" spans="1:28" x14ac:dyDescent="0.25">
      <c r="A18201">
        <v>18261722</v>
      </c>
      <c r="B18201" t="s">
        <v>3025</v>
      </c>
      <c r="C18201">
        <v>1</v>
      </c>
      <c r="D18201" t="s">
        <v>18908</v>
      </c>
      <c r="E18201" t="s">
        <v>12400</v>
      </c>
      <c r="F18201" t="s">
        <v>13840</v>
      </c>
      <c r="G18201" t="s">
        <v>13828</v>
      </c>
      <c r="H18201" t="s">
        <v>13829</v>
      </c>
      <c r="I18201">
        <v>77.323529500000006</v>
      </c>
      <c r="J18201">
        <v>28.571133159999999</v>
      </c>
      <c r="K18201" t="s">
        <v>19089</v>
      </c>
      <c r="L18201" t="s">
        <v>29</v>
      </c>
      <c r="M18201" t="s">
        <v>37</v>
      </c>
      <c r="N18201" t="s">
        <v>30</v>
      </c>
      <c r="O18201" t="s">
        <v>30</v>
      </c>
      <c r="P18201" t="s">
        <v>30</v>
      </c>
      <c r="Q18201">
        <v>3</v>
      </c>
      <c r="R18201">
        <v>198</v>
      </c>
      <c r="S18201">
        <v>1600</v>
      </c>
      <c r="T18201">
        <v>3</v>
      </c>
      <c r="U18201" s="6">
        <v>43318</v>
      </c>
      <c r="V18201">
        <v>2018</v>
      </c>
      <c r="W18201">
        <v>8</v>
      </c>
      <c r="X18201">
        <v>6</v>
      </c>
      <c r="Y18201">
        <v>19.2</v>
      </c>
      <c r="Z18201" t="s">
        <v>18955</v>
      </c>
      <c r="AA18201" t="s">
        <v>19073</v>
      </c>
      <c r="AB18201" t="s">
        <v>19081</v>
      </c>
    </row>
    <row r="18202" spans="1:28" x14ac:dyDescent="0.25">
      <c r="A18202">
        <v>18261722</v>
      </c>
      <c r="B18202" t="s">
        <v>3025</v>
      </c>
      <c r="C18202">
        <v>1</v>
      </c>
      <c r="D18202" t="s">
        <v>18908</v>
      </c>
      <c r="E18202" t="s">
        <v>12400</v>
      </c>
      <c r="F18202" t="s">
        <v>13840</v>
      </c>
      <c r="G18202" t="s">
        <v>13828</v>
      </c>
      <c r="H18202" t="s">
        <v>13829</v>
      </c>
      <c r="I18202">
        <v>77.323529500000006</v>
      </c>
      <c r="J18202">
        <v>28.571133159999999</v>
      </c>
      <c r="K18202" t="s">
        <v>19096</v>
      </c>
      <c r="L18202" t="s">
        <v>29</v>
      </c>
      <c r="M18202" t="s">
        <v>37</v>
      </c>
      <c r="N18202" t="s">
        <v>30</v>
      </c>
      <c r="O18202" t="s">
        <v>30</v>
      </c>
      <c r="P18202" t="s">
        <v>30</v>
      </c>
      <c r="Q18202">
        <v>3</v>
      </c>
      <c r="R18202">
        <v>198</v>
      </c>
      <c r="S18202">
        <v>1600</v>
      </c>
      <c r="T18202">
        <v>3</v>
      </c>
      <c r="U18202" s="6">
        <v>43318</v>
      </c>
      <c r="V18202">
        <v>2018</v>
      </c>
      <c r="W18202">
        <v>8</v>
      </c>
      <c r="X18202">
        <v>6</v>
      </c>
      <c r="Y18202">
        <v>19.2</v>
      </c>
      <c r="Z18202" t="s">
        <v>18955</v>
      </c>
      <c r="AA18202" t="s">
        <v>19073</v>
      </c>
      <c r="AB18202" t="s">
        <v>19081</v>
      </c>
    </row>
    <row r="18203" spans="1:28" x14ac:dyDescent="0.25">
      <c r="A18203">
        <v>18261722</v>
      </c>
      <c r="B18203" t="s">
        <v>3025</v>
      </c>
      <c r="C18203">
        <v>1</v>
      </c>
      <c r="D18203" t="s">
        <v>18908</v>
      </c>
      <c r="E18203" t="s">
        <v>12400</v>
      </c>
      <c r="F18203" t="s">
        <v>13840</v>
      </c>
      <c r="G18203" t="s">
        <v>13828</v>
      </c>
      <c r="H18203" t="s">
        <v>13829</v>
      </c>
      <c r="I18203">
        <v>77.323529500000006</v>
      </c>
      <c r="J18203">
        <v>28.571133159999999</v>
      </c>
      <c r="K18203" t="s">
        <v>19153</v>
      </c>
      <c r="L18203" t="s">
        <v>29</v>
      </c>
      <c r="M18203" t="s">
        <v>37</v>
      </c>
      <c r="N18203" t="s">
        <v>30</v>
      </c>
      <c r="O18203" t="s">
        <v>30</v>
      </c>
      <c r="P18203" t="s">
        <v>30</v>
      </c>
      <c r="Q18203">
        <v>3</v>
      </c>
      <c r="R18203">
        <v>198</v>
      </c>
      <c r="S18203">
        <v>1600</v>
      </c>
      <c r="T18203">
        <v>3</v>
      </c>
      <c r="U18203" s="6">
        <v>43318</v>
      </c>
      <c r="V18203">
        <v>2018</v>
      </c>
      <c r="W18203">
        <v>8</v>
      </c>
      <c r="X18203">
        <v>6</v>
      </c>
      <c r="Y18203">
        <v>19.2</v>
      </c>
      <c r="Z18203" t="s">
        <v>18955</v>
      </c>
      <c r="AA18203" t="s">
        <v>19073</v>
      </c>
      <c r="AB18203" t="s">
        <v>19081</v>
      </c>
    </row>
    <row r="18204" spans="1:28" x14ac:dyDescent="0.25">
      <c r="A18204">
        <v>310694</v>
      </c>
      <c r="B18204" t="s">
        <v>13841</v>
      </c>
      <c r="C18204">
        <v>1</v>
      </c>
      <c r="D18204" t="s">
        <v>18908</v>
      </c>
      <c r="E18204" t="s">
        <v>12400</v>
      </c>
      <c r="F18204" t="s">
        <v>13842</v>
      </c>
      <c r="G18204" t="s">
        <v>13828</v>
      </c>
      <c r="H18204" t="s">
        <v>13829</v>
      </c>
      <c r="I18204">
        <v>77.323135550000003</v>
      </c>
      <c r="J18204">
        <v>28.572259710000001</v>
      </c>
      <c r="K18204" t="s">
        <v>28</v>
      </c>
      <c r="L18204" t="s">
        <v>29</v>
      </c>
      <c r="M18204" t="s">
        <v>37</v>
      </c>
      <c r="N18204" t="s">
        <v>37</v>
      </c>
      <c r="O18204" t="s">
        <v>30</v>
      </c>
      <c r="P18204" t="s">
        <v>30</v>
      </c>
      <c r="Q18204">
        <v>3</v>
      </c>
      <c r="R18204">
        <v>80</v>
      </c>
      <c r="S18204">
        <v>1400</v>
      </c>
      <c r="T18204">
        <v>3</v>
      </c>
      <c r="U18204" s="6">
        <v>43332</v>
      </c>
      <c r="V18204">
        <v>2018</v>
      </c>
      <c r="W18204">
        <v>8</v>
      </c>
      <c r="X18204">
        <v>20</v>
      </c>
      <c r="Y18204">
        <v>16.8</v>
      </c>
      <c r="Z18204" t="s">
        <v>18955</v>
      </c>
      <c r="AA18204" t="s">
        <v>19073</v>
      </c>
      <c r="AB18204" t="s">
        <v>19081</v>
      </c>
    </row>
    <row r="18205" spans="1:28" x14ac:dyDescent="0.25">
      <c r="A18205">
        <v>310694</v>
      </c>
      <c r="B18205" t="s">
        <v>13841</v>
      </c>
      <c r="C18205">
        <v>1</v>
      </c>
      <c r="D18205" t="s">
        <v>18908</v>
      </c>
      <c r="E18205" t="s">
        <v>12400</v>
      </c>
      <c r="F18205" t="s">
        <v>13842</v>
      </c>
      <c r="G18205" t="s">
        <v>13828</v>
      </c>
      <c r="H18205" t="s">
        <v>13829</v>
      </c>
      <c r="I18205">
        <v>77.323135550000003</v>
      </c>
      <c r="J18205">
        <v>28.572259710000001</v>
      </c>
      <c r="K18205" t="s">
        <v>19096</v>
      </c>
      <c r="L18205" t="s">
        <v>29</v>
      </c>
      <c r="M18205" t="s">
        <v>37</v>
      </c>
      <c r="N18205" t="s">
        <v>37</v>
      </c>
      <c r="O18205" t="s">
        <v>30</v>
      </c>
      <c r="P18205" t="s">
        <v>30</v>
      </c>
      <c r="Q18205">
        <v>3</v>
      </c>
      <c r="R18205">
        <v>80</v>
      </c>
      <c r="S18205">
        <v>1400</v>
      </c>
      <c r="T18205">
        <v>3</v>
      </c>
      <c r="U18205" s="6">
        <v>43332</v>
      </c>
      <c r="V18205">
        <v>2018</v>
      </c>
      <c r="W18205">
        <v>8</v>
      </c>
      <c r="X18205">
        <v>20</v>
      </c>
      <c r="Y18205">
        <v>16.8</v>
      </c>
      <c r="Z18205" t="s">
        <v>18955</v>
      </c>
      <c r="AA18205" t="s">
        <v>19073</v>
      </c>
      <c r="AB18205" t="s">
        <v>19081</v>
      </c>
    </row>
    <row r="18206" spans="1:28" x14ac:dyDescent="0.25">
      <c r="A18206">
        <v>310694</v>
      </c>
      <c r="B18206" t="s">
        <v>13841</v>
      </c>
      <c r="C18206">
        <v>1</v>
      </c>
      <c r="D18206" t="s">
        <v>18908</v>
      </c>
      <c r="E18206" t="s">
        <v>12400</v>
      </c>
      <c r="F18206" t="s">
        <v>13842</v>
      </c>
      <c r="G18206" t="s">
        <v>13828</v>
      </c>
      <c r="H18206" t="s">
        <v>13829</v>
      </c>
      <c r="I18206">
        <v>77.323135550000003</v>
      </c>
      <c r="J18206">
        <v>28.572259710000001</v>
      </c>
      <c r="K18206" t="s">
        <v>19092</v>
      </c>
      <c r="L18206" t="s">
        <v>29</v>
      </c>
      <c r="M18206" t="s">
        <v>37</v>
      </c>
      <c r="N18206" t="s">
        <v>37</v>
      </c>
      <c r="O18206" t="s">
        <v>30</v>
      </c>
      <c r="P18206" t="s">
        <v>30</v>
      </c>
      <c r="Q18206">
        <v>3</v>
      </c>
      <c r="R18206">
        <v>80</v>
      </c>
      <c r="S18206">
        <v>1400</v>
      </c>
      <c r="T18206">
        <v>3</v>
      </c>
      <c r="U18206" s="6">
        <v>43332</v>
      </c>
      <c r="V18206">
        <v>2018</v>
      </c>
      <c r="W18206">
        <v>8</v>
      </c>
      <c r="X18206">
        <v>20</v>
      </c>
      <c r="Y18206">
        <v>16.8</v>
      </c>
      <c r="Z18206" t="s">
        <v>18955</v>
      </c>
      <c r="AA18206" t="s">
        <v>19073</v>
      </c>
      <c r="AB18206" t="s">
        <v>19081</v>
      </c>
    </row>
    <row r="18207" spans="1:28" x14ac:dyDescent="0.25">
      <c r="A18207">
        <v>300180</v>
      </c>
      <c r="B18207" t="s">
        <v>13843</v>
      </c>
      <c r="C18207">
        <v>1</v>
      </c>
      <c r="D18207" t="s">
        <v>18908</v>
      </c>
      <c r="E18207" t="s">
        <v>12400</v>
      </c>
      <c r="F18207" t="s">
        <v>13844</v>
      </c>
      <c r="G18207" t="s">
        <v>13828</v>
      </c>
      <c r="H18207" t="s">
        <v>13829</v>
      </c>
      <c r="I18207">
        <v>77.325418440000007</v>
      </c>
      <c r="J18207">
        <v>28.570961489999998</v>
      </c>
      <c r="K18207" t="s">
        <v>2046</v>
      </c>
      <c r="L18207" t="s">
        <v>29</v>
      </c>
      <c r="M18207" t="s">
        <v>37</v>
      </c>
      <c r="N18207" t="s">
        <v>30</v>
      </c>
      <c r="O18207" t="s">
        <v>30</v>
      </c>
      <c r="P18207" t="s">
        <v>30</v>
      </c>
      <c r="Q18207">
        <v>3</v>
      </c>
      <c r="R18207">
        <v>425</v>
      </c>
      <c r="S18207">
        <v>1550</v>
      </c>
      <c r="T18207">
        <v>4</v>
      </c>
      <c r="U18207" s="6">
        <v>42951</v>
      </c>
      <c r="V18207">
        <v>2017</v>
      </c>
      <c r="W18207">
        <v>8</v>
      </c>
      <c r="X18207">
        <v>4</v>
      </c>
      <c r="Y18207">
        <v>18.600000000000001</v>
      </c>
      <c r="Z18207" t="s">
        <v>18955</v>
      </c>
      <c r="AA18207" t="s">
        <v>19073</v>
      </c>
      <c r="AB18207" t="s">
        <v>19081</v>
      </c>
    </row>
    <row r="18208" spans="1:28" x14ac:dyDescent="0.25">
      <c r="A18208">
        <v>300180</v>
      </c>
      <c r="B18208" t="s">
        <v>13843</v>
      </c>
      <c r="C18208">
        <v>1</v>
      </c>
      <c r="D18208" t="s">
        <v>18908</v>
      </c>
      <c r="E18208" t="s">
        <v>12400</v>
      </c>
      <c r="F18208" t="s">
        <v>13844</v>
      </c>
      <c r="G18208" t="s">
        <v>13828</v>
      </c>
      <c r="H18208" t="s">
        <v>13829</v>
      </c>
      <c r="I18208">
        <v>77.325418440000007</v>
      </c>
      <c r="J18208">
        <v>28.570961489999998</v>
      </c>
      <c r="K18208" t="s">
        <v>19134</v>
      </c>
      <c r="L18208" t="s">
        <v>29</v>
      </c>
      <c r="M18208" t="s">
        <v>37</v>
      </c>
      <c r="N18208" t="s">
        <v>30</v>
      </c>
      <c r="O18208" t="s">
        <v>30</v>
      </c>
      <c r="P18208" t="s">
        <v>30</v>
      </c>
      <c r="Q18208">
        <v>3</v>
      </c>
      <c r="R18208">
        <v>425</v>
      </c>
      <c r="S18208">
        <v>1550</v>
      </c>
      <c r="T18208">
        <v>4</v>
      </c>
      <c r="U18208" s="6">
        <v>42951</v>
      </c>
      <c r="V18208">
        <v>2017</v>
      </c>
      <c r="W18208">
        <v>8</v>
      </c>
      <c r="X18208">
        <v>4</v>
      </c>
      <c r="Y18208">
        <v>18.600000000000001</v>
      </c>
      <c r="Z18208" t="s">
        <v>18955</v>
      </c>
      <c r="AA18208" t="s">
        <v>19073</v>
      </c>
      <c r="AB18208" t="s">
        <v>19081</v>
      </c>
    </row>
    <row r="18209" spans="1:28" x14ac:dyDescent="0.25">
      <c r="A18209">
        <v>300180</v>
      </c>
      <c r="B18209" t="s">
        <v>13843</v>
      </c>
      <c r="C18209">
        <v>1</v>
      </c>
      <c r="D18209" t="s">
        <v>18908</v>
      </c>
      <c r="E18209" t="s">
        <v>12400</v>
      </c>
      <c r="F18209" t="s">
        <v>13844</v>
      </c>
      <c r="G18209" t="s">
        <v>13828</v>
      </c>
      <c r="H18209" t="s">
        <v>13829</v>
      </c>
      <c r="I18209">
        <v>77.325418440000007</v>
      </c>
      <c r="J18209">
        <v>28.570961489999998</v>
      </c>
      <c r="K18209" t="s">
        <v>19089</v>
      </c>
      <c r="L18209" t="s">
        <v>29</v>
      </c>
      <c r="M18209" t="s">
        <v>37</v>
      </c>
      <c r="N18209" t="s">
        <v>30</v>
      </c>
      <c r="O18209" t="s">
        <v>30</v>
      </c>
      <c r="P18209" t="s">
        <v>30</v>
      </c>
      <c r="Q18209">
        <v>3</v>
      </c>
      <c r="R18209">
        <v>425</v>
      </c>
      <c r="S18209">
        <v>1550</v>
      </c>
      <c r="T18209">
        <v>4</v>
      </c>
      <c r="U18209" s="6">
        <v>42951</v>
      </c>
      <c r="V18209">
        <v>2017</v>
      </c>
      <c r="W18209">
        <v>8</v>
      </c>
      <c r="X18209">
        <v>4</v>
      </c>
      <c r="Y18209">
        <v>18.600000000000001</v>
      </c>
      <c r="Z18209" t="s">
        <v>18955</v>
      </c>
      <c r="AA18209" t="s">
        <v>19073</v>
      </c>
      <c r="AB18209" t="s">
        <v>19081</v>
      </c>
    </row>
    <row r="18210" spans="1:28" x14ac:dyDescent="0.25">
      <c r="A18210">
        <v>300180</v>
      </c>
      <c r="B18210" t="s">
        <v>13843</v>
      </c>
      <c r="C18210">
        <v>1</v>
      </c>
      <c r="D18210" t="s">
        <v>18908</v>
      </c>
      <c r="E18210" t="s">
        <v>12400</v>
      </c>
      <c r="F18210" t="s">
        <v>13844</v>
      </c>
      <c r="G18210" t="s">
        <v>13828</v>
      </c>
      <c r="H18210" t="s">
        <v>13829</v>
      </c>
      <c r="I18210">
        <v>77.325418440000007</v>
      </c>
      <c r="J18210">
        <v>28.570961489999998</v>
      </c>
      <c r="K18210" t="s">
        <v>19092</v>
      </c>
      <c r="L18210" t="s">
        <v>29</v>
      </c>
      <c r="M18210" t="s">
        <v>37</v>
      </c>
      <c r="N18210" t="s">
        <v>30</v>
      </c>
      <c r="O18210" t="s">
        <v>30</v>
      </c>
      <c r="P18210" t="s">
        <v>30</v>
      </c>
      <c r="Q18210">
        <v>3</v>
      </c>
      <c r="R18210">
        <v>425</v>
      </c>
      <c r="S18210">
        <v>1550</v>
      </c>
      <c r="T18210">
        <v>4</v>
      </c>
      <c r="U18210" s="6">
        <v>42951</v>
      </c>
      <c r="V18210">
        <v>2017</v>
      </c>
      <c r="W18210">
        <v>8</v>
      </c>
      <c r="X18210">
        <v>4</v>
      </c>
      <c r="Y18210">
        <v>18.600000000000001</v>
      </c>
      <c r="Z18210" t="s">
        <v>18955</v>
      </c>
      <c r="AA18210" t="s">
        <v>19073</v>
      </c>
      <c r="AB18210" t="s">
        <v>19081</v>
      </c>
    </row>
    <row r="18211" spans="1:28" x14ac:dyDescent="0.25">
      <c r="A18211">
        <v>8128</v>
      </c>
      <c r="B18211" t="s">
        <v>14311</v>
      </c>
      <c r="C18211">
        <v>1</v>
      </c>
      <c r="D18211" t="s">
        <v>18908</v>
      </c>
      <c r="E18211" t="s">
        <v>14249</v>
      </c>
      <c r="F18211" t="s">
        <v>14312</v>
      </c>
      <c r="G18211" t="s">
        <v>14257</v>
      </c>
      <c r="H18211" t="s">
        <v>14258</v>
      </c>
      <c r="I18211">
        <v>77.313102499999999</v>
      </c>
      <c r="J18211">
        <v>28.397808300000001</v>
      </c>
      <c r="K18211" t="s">
        <v>28</v>
      </c>
      <c r="L18211" t="s">
        <v>29</v>
      </c>
      <c r="M18211" t="s">
        <v>37</v>
      </c>
      <c r="N18211" t="s">
        <v>30</v>
      </c>
      <c r="O18211" t="s">
        <v>30</v>
      </c>
      <c r="P18211" t="s">
        <v>30</v>
      </c>
      <c r="Q18211">
        <v>3</v>
      </c>
      <c r="R18211">
        <v>25</v>
      </c>
      <c r="S18211">
        <v>1000</v>
      </c>
      <c r="T18211">
        <v>2</v>
      </c>
      <c r="U18211" s="6">
        <v>42591</v>
      </c>
      <c r="V18211">
        <v>2016</v>
      </c>
      <c r="W18211">
        <v>8</v>
      </c>
      <c r="X18211">
        <v>9</v>
      </c>
      <c r="Y18211">
        <v>12</v>
      </c>
      <c r="Z18211" t="s">
        <v>18955</v>
      </c>
      <c r="AA18211" t="s">
        <v>19073</v>
      </c>
      <c r="AB18211" t="s">
        <v>19081</v>
      </c>
    </row>
    <row r="18212" spans="1:28" x14ac:dyDescent="0.25">
      <c r="A18212">
        <v>8128</v>
      </c>
      <c r="B18212" t="s">
        <v>14311</v>
      </c>
      <c r="C18212">
        <v>1</v>
      </c>
      <c r="D18212" t="s">
        <v>18908</v>
      </c>
      <c r="E18212" t="s">
        <v>14249</v>
      </c>
      <c r="F18212" t="s">
        <v>14312</v>
      </c>
      <c r="G18212" t="s">
        <v>14257</v>
      </c>
      <c r="H18212" t="s">
        <v>14258</v>
      </c>
      <c r="I18212">
        <v>77.313102499999999</v>
      </c>
      <c r="J18212">
        <v>28.397808300000001</v>
      </c>
      <c r="K18212" t="s">
        <v>19096</v>
      </c>
      <c r="L18212" t="s">
        <v>29</v>
      </c>
      <c r="M18212" t="s">
        <v>37</v>
      </c>
      <c r="N18212" t="s">
        <v>30</v>
      </c>
      <c r="O18212" t="s">
        <v>30</v>
      </c>
      <c r="P18212" t="s">
        <v>30</v>
      </c>
      <c r="Q18212">
        <v>3</v>
      </c>
      <c r="R18212">
        <v>25</v>
      </c>
      <c r="S18212">
        <v>1000</v>
      </c>
      <c r="T18212">
        <v>2</v>
      </c>
      <c r="U18212" s="6">
        <v>42591</v>
      </c>
      <c r="V18212">
        <v>2016</v>
      </c>
      <c r="W18212">
        <v>8</v>
      </c>
      <c r="X18212">
        <v>9</v>
      </c>
      <c r="Y18212">
        <v>12</v>
      </c>
      <c r="Z18212" t="s">
        <v>18955</v>
      </c>
      <c r="AA18212" t="s">
        <v>19073</v>
      </c>
      <c r="AB18212" t="s">
        <v>19081</v>
      </c>
    </row>
    <row r="18213" spans="1:28" x14ac:dyDescent="0.25">
      <c r="A18213">
        <v>8417</v>
      </c>
      <c r="B18213" t="s">
        <v>14358</v>
      </c>
      <c r="C18213">
        <v>1</v>
      </c>
      <c r="D18213" t="s">
        <v>18908</v>
      </c>
      <c r="E18213" t="s">
        <v>14249</v>
      </c>
      <c r="F18213" t="s">
        <v>14359</v>
      </c>
      <c r="G18213" t="s">
        <v>14360</v>
      </c>
      <c r="H18213" t="s">
        <v>14361</v>
      </c>
      <c r="I18213">
        <v>77.3060732</v>
      </c>
      <c r="J18213">
        <v>28.472912399999998</v>
      </c>
      <c r="K18213" t="s">
        <v>28</v>
      </c>
      <c r="L18213" t="s">
        <v>29</v>
      </c>
      <c r="M18213" t="s">
        <v>37</v>
      </c>
      <c r="N18213" t="s">
        <v>30</v>
      </c>
      <c r="O18213" t="s">
        <v>30</v>
      </c>
      <c r="P18213" t="s">
        <v>30</v>
      </c>
      <c r="Q18213">
        <v>3</v>
      </c>
      <c r="R18213">
        <v>56</v>
      </c>
      <c r="S18213">
        <v>1900</v>
      </c>
      <c r="T18213">
        <v>3</v>
      </c>
      <c r="U18213" s="6">
        <v>41147</v>
      </c>
      <c r="V18213">
        <v>2012</v>
      </c>
      <c r="W18213">
        <v>8</v>
      </c>
      <c r="X18213">
        <v>26</v>
      </c>
      <c r="Y18213">
        <v>22.8</v>
      </c>
      <c r="Z18213" t="s">
        <v>18955</v>
      </c>
      <c r="AA18213" t="s">
        <v>19073</v>
      </c>
      <c r="AB18213" t="s">
        <v>19081</v>
      </c>
    </row>
    <row r="18214" spans="1:28" x14ac:dyDescent="0.25">
      <c r="A18214">
        <v>8417</v>
      </c>
      <c r="B18214" t="s">
        <v>14358</v>
      </c>
      <c r="C18214">
        <v>1</v>
      </c>
      <c r="D18214" t="s">
        <v>18908</v>
      </c>
      <c r="E18214" t="s">
        <v>14249</v>
      </c>
      <c r="F18214" t="s">
        <v>14359</v>
      </c>
      <c r="G18214" t="s">
        <v>14360</v>
      </c>
      <c r="H18214" t="s">
        <v>14361</v>
      </c>
      <c r="I18214">
        <v>77.3060732</v>
      </c>
      <c r="J18214">
        <v>28.472912399999998</v>
      </c>
      <c r="K18214" t="s">
        <v>19153</v>
      </c>
      <c r="L18214" t="s">
        <v>29</v>
      </c>
      <c r="M18214" t="s">
        <v>37</v>
      </c>
      <c r="N18214" t="s">
        <v>30</v>
      </c>
      <c r="O18214" t="s">
        <v>30</v>
      </c>
      <c r="P18214" t="s">
        <v>30</v>
      </c>
      <c r="Q18214">
        <v>3</v>
      </c>
      <c r="R18214">
        <v>56</v>
      </c>
      <c r="S18214">
        <v>1900</v>
      </c>
      <c r="T18214">
        <v>3</v>
      </c>
      <c r="U18214" s="6">
        <v>41147</v>
      </c>
      <c r="V18214">
        <v>2012</v>
      </c>
      <c r="W18214">
        <v>8</v>
      </c>
      <c r="X18214">
        <v>26</v>
      </c>
      <c r="Y18214">
        <v>22.8</v>
      </c>
      <c r="Z18214" t="s">
        <v>18955</v>
      </c>
      <c r="AA18214" t="s">
        <v>19073</v>
      </c>
      <c r="AB18214" t="s">
        <v>19081</v>
      </c>
    </row>
    <row r="18215" spans="1:28" x14ac:dyDescent="0.25">
      <c r="A18215">
        <v>8417</v>
      </c>
      <c r="B18215" t="s">
        <v>14358</v>
      </c>
      <c r="C18215">
        <v>1</v>
      </c>
      <c r="D18215" t="s">
        <v>18908</v>
      </c>
      <c r="E18215" t="s">
        <v>14249</v>
      </c>
      <c r="F18215" t="s">
        <v>14359</v>
      </c>
      <c r="G18215" t="s">
        <v>14360</v>
      </c>
      <c r="H18215" t="s">
        <v>14361</v>
      </c>
      <c r="I18215">
        <v>77.3060732</v>
      </c>
      <c r="J18215">
        <v>28.472912399999998</v>
      </c>
      <c r="K18215" t="s">
        <v>19092</v>
      </c>
      <c r="L18215" t="s">
        <v>29</v>
      </c>
      <c r="M18215" t="s">
        <v>37</v>
      </c>
      <c r="N18215" t="s">
        <v>30</v>
      </c>
      <c r="O18215" t="s">
        <v>30</v>
      </c>
      <c r="P18215" t="s">
        <v>30</v>
      </c>
      <c r="Q18215">
        <v>3</v>
      </c>
      <c r="R18215">
        <v>56</v>
      </c>
      <c r="S18215">
        <v>1900</v>
      </c>
      <c r="T18215">
        <v>3</v>
      </c>
      <c r="U18215" s="6">
        <v>41147</v>
      </c>
      <c r="V18215">
        <v>2012</v>
      </c>
      <c r="W18215">
        <v>8</v>
      </c>
      <c r="X18215">
        <v>26</v>
      </c>
      <c r="Y18215">
        <v>22.8</v>
      </c>
      <c r="Z18215" t="s">
        <v>18955</v>
      </c>
      <c r="AA18215" t="s">
        <v>19073</v>
      </c>
      <c r="AB18215" t="s">
        <v>19081</v>
      </c>
    </row>
    <row r="18216" spans="1:28" x14ac:dyDescent="0.25">
      <c r="A18216">
        <v>18353121</v>
      </c>
      <c r="B18216" t="s">
        <v>14777</v>
      </c>
      <c r="C18216">
        <v>1</v>
      </c>
      <c r="D18216" t="s">
        <v>18908</v>
      </c>
      <c r="E18216" t="s">
        <v>14778</v>
      </c>
      <c r="F18216" t="s">
        <v>14779</v>
      </c>
      <c r="G18216" t="s">
        <v>14780</v>
      </c>
      <c r="H18216" t="s">
        <v>14781</v>
      </c>
      <c r="I18216">
        <v>77.696663999999998</v>
      </c>
      <c r="J18216">
        <v>12.97537691</v>
      </c>
      <c r="K18216" t="s">
        <v>1973</v>
      </c>
      <c r="L18216" t="s">
        <v>29</v>
      </c>
      <c r="M18216" t="s">
        <v>37</v>
      </c>
      <c r="N18216" t="s">
        <v>30</v>
      </c>
      <c r="O18216" t="s">
        <v>30</v>
      </c>
      <c r="P18216" t="s">
        <v>30</v>
      </c>
      <c r="Q18216">
        <v>3</v>
      </c>
      <c r="R18216">
        <v>983</v>
      </c>
      <c r="S18216">
        <v>1200</v>
      </c>
      <c r="T18216">
        <v>4</v>
      </c>
      <c r="U18216" s="6">
        <v>42597</v>
      </c>
      <c r="V18216">
        <v>2016</v>
      </c>
      <c r="W18216">
        <v>8</v>
      </c>
      <c r="X18216">
        <v>15</v>
      </c>
      <c r="Y18216">
        <v>14.4</v>
      </c>
      <c r="Z18216" t="s">
        <v>18955</v>
      </c>
      <c r="AA18216" t="s">
        <v>19073</v>
      </c>
      <c r="AB18216" t="s">
        <v>19081</v>
      </c>
    </row>
    <row r="18217" spans="1:28" x14ac:dyDescent="0.25">
      <c r="A18217">
        <v>18353121</v>
      </c>
      <c r="B18217" t="s">
        <v>14777</v>
      </c>
      <c r="C18217">
        <v>1</v>
      </c>
      <c r="D18217" t="s">
        <v>18908</v>
      </c>
      <c r="E18217" t="s">
        <v>14778</v>
      </c>
      <c r="F18217" t="s">
        <v>14779</v>
      </c>
      <c r="G18217" t="s">
        <v>14780</v>
      </c>
      <c r="H18217" t="s">
        <v>14781</v>
      </c>
      <c r="I18217">
        <v>77.696663999999998</v>
      </c>
      <c r="J18217">
        <v>12.97537691</v>
      </c>
      <c r="K18217" t="s">
        <v>19113</v>
      </c>
      <c r="L18217" t="s">
        <v>29</v>
      </c>
      <c r="M18217" t="s">
        <v>37</v>
      </c>
      <c r="N18217" t="s">
        <v>30</v>
      </c>
      <c r="O18217" t="s">
        <v>30</v>
      </c>
      <c r="P18217" t="s">
        <v>30</v>
      </c>
      <c r="Q18217">
        <v>3</v>
      </c>
      <c r="R18217">
        <v>983</v>
      </c>
      <c r="S18217">
        <v>1200</v>
      </c>
      <c r="T18217">
        <v>4</v>
      </c>
      <c r="U18217" s="6">
        <v>42597</v>
      </c>
      <c r="V18217">
        <v>2016</v>
      </c>
      <c r="W18217">
        <v>8</v>
      </c>
      <c r="X18217">
        <v>15</v>
      </c>
      <c r="Y18217">
        <v>14.4</v>
      </c>
      <c r="Z18217" t="s">
        <v>18955</v>
      </c>
      <c r="AA18217" t="s">
        <v>19073</v>
      </c>
      <c r="AB18217" t="s">
        <v>19081</v>
      </c>
    </row>
    <row r="18218" spans="1:28" x14ac:dyDescent="0.25">
      <c r="A18218">
        <v>18353121</v>
      </c>
      <c r="B18218" t="s">
        <v>14777</v>
      </c>
      <c r="C18218">
        <v>1</v>
      </c>
      <c r="D18218" t="s">
        <v>18908</v>
      </c>
      <c r="E18218" t="s">
        <v>14778</v>
      </c>
      <c r="F18218" t="s">
        <v>14779</v>
      </c>
      <c r="G18218" t="s">
        <v>14780</v>
      </c>
      <c r="H18218" t="s">
        <v>14781</v>
      </c>
      <c r="I18218">
        <v>77.696663999999998</v>
      </c>
      <c r="J18218">
        <v>12.97537691</v>
      </c>
      <c r="K18218" t="s">
        <v>19089</v>
      </c>
      <c r="L18218" t="s">
        <v>29</v>
      </c>
      <c r="M18218" t="s">
        <v>37</v>
      </c>
      <c r="N18218" t="s">
        <v>30</v>
      </c>
      <c r="O18218" t="s">
        <v>30</v>
      </c>
      <c r="P18218" t="s">
        <v>30</v>
      </c>
      <c r="Q18218">
        <v>3</v>
      </c>
      <c r="R18218">
        <v>983</v>
      </c>
      <c r="S18218">
        <v>1200</v>
      </c>
      <c r="T18218">
        <v>4</v>
      </c>
      <c r="U18218" s="6">
        <v>42597</v>
      </c>
      <c r="V18218">
        <v>2016</v>
      </c>
      <c r="W18218">
        <v>8</v>
      </c>
      <c r="X18218">
        <v>15</v>
      </c>
      <c r="Y18218">
        <v>14.4</v>
      </c>
      <c r="Z18218" t="s">
        <v>18955</v>
      </c>
      <c r="AA18218" t="s">
        <v>19073</v>
      </c>
      <c r="AB18218" t="s">
        <v>19081</v>
      </c>
    </row>
    <row r="18219" spans="1:28" x14ac:dyDescent="0.25">
      <c r="A18219">
        <v>18443506</v>
      </c>
      <c r="B18219" t="s">
        <v>2660</v>
      </c>
      <c r="C18219">
        <v>1</v>
      </c>
      <c r="D18219" t="s">
        <v>18908</v>
      </c>
      <c r="E18219" t="s">
        <v>14782</v>
      </c>
      <c r="F18219" t="s">
        <v>14783</v>
      </c>
      <c r="G18219" t="s">
        <v>14784</v>
      </c>
      <c r="H18219" t="s">
        <v>14785</v>
      </c>
      <c r="I18219">
        <v>78.329644599999995</v>
      </c>
      <c r="J18219">
        <v>17.411027799999999</v>
      </c>
      <c r="K18219" t="s">
        <v>1764</v>
      </c>
      <c r="L18219" t="s">
        <v>29</v>
      </c>
      <c r="M18219" t="s">
        <v>37</v>
      </c>
      <c r="N18219" t="s">
        <v>30</v>
      </c>
      <c r="O18219" t="s">
        <v>30</v>
      </c>
      <c r="P18219" t="s">
        <v>30</v>
      </c>
      <c r="Q18219">
        <v>3</v>
      </c>
      <c r="R18219">
        <v>144</v>
      </c>
      <c r="S18219">
        <v>1500</v>
      </c>
      <c r="T18219">
        <v>4</v>
      </c>
      <c r="U18219" s="6">
        <v>40402</v>
      </c>
      <c r="V18219">
        <v>2010</v>
      </c>
      <c r="W18219">
        <v>8</v>
      </c>
      <c r="X18219">
        <v>12</v>
      </c>
      <c r="Y18219">
        <v>18</v>
      </c>
      <c r="Z18219" t="s">
        <v>18955</v>
      </c>
      <c r="AA18219" t="s">
        <v>19073</v>
      </c>
      <c r="AB18219" t="s">
        <v>19081</v>
      </c>
    </row>
    <row r="18220" spans="1:28" x14ac:dyDescent="0.25">
      <c r="A18220">
        <v>18443506</v>
      </c>
      <c r="B18220" t="s">
        <v>2660</v>
      </c>
      <c r="C18220">
        <v>1</v>
      </c>
      <c r="D18220" t="s">
        <v>18908</v>
      </c>
      <c r="E18220" t="s">
        <v>14782</v>
      </c>
      <c r="F18220" t="s">
        <v>14783</v>
      </c>
      <c r="G18220" t="s">
        <v>14784</v>
      </c>
      <c r="H18220" t="s">
        <v>14785</v>
      </c>
      <c r="I18220">
        <v>78.329644599999995</v>
      </c>
      <c r="J18220">
        <v>17.411027799999999</v>
      </c>
      <c r="K18220" t="s">
        <v>19153</v>
      </c>
      <c r="L18220" t="s">
        <v>29</v>
      </c>
      <c r="M18220" t="s">
        <v>37</v>
      </c>
      <c r="N18220" t="s">
        <v>30</v>
      </c>
      <c r="O18220" t="s">
        <v>30</v>
      </c>
      <c r="P18220" t="s">
        <v>30</v>
      </c>
      <c r="Q18220">
        <v>3</v>
      </c>
      <c r="R18220">
        <v>144</v>
      </c>
      <c r="S18220">
        <v>1500</v>
      </c>
      <c r="T18220">
        <v>4</v>
      </c>
      <c r="U18220" s="6">
        <v>40402</v>
      </c>
      <c r="V18220">
        <v>2010</v>
      </c>
      <c r="W18220">
        <v>8</v>
      </c>
      <c r="X18220">
        <v>12</v>
      </c>
      <c r="Y18220">
        <v>18</v>
      </c>
      <c r="Z18220" t="s">
        <v>18955</v>
      </c>
      <c r="AA18220" t="s">
        <v>19073</v>
      </c>
      <c r="AB18220" t="s">
        <v>19081</v>
      </c>
    </row>
    <row r="18221" spans="1:28" x14ac:dyDescent="0.25">
      <c r="A18221">
        <v>18443506</v>
      </c>
      <c r="B18221" t="s">
        <v>2660</v>
      </c>
      <c r="C18221">
        <v>1</v>
      </c>
      <c r="D18221" t="s">
        <v>18908</v>
      </c>
      <c r="E18221" t="s">
        <v>14782</v>
      </c>
      <c r="F18221" t="s">
        <v>14783</v>
      </c>
      <c r="G18221" t="s">
        <v>14784</v>
      </c>
      <c r="H18221" t="s">
        <v>14785</v>
      </c>
      <c r="I18221">
        <v>78.329644599999995</v>
      </c>
      <c r="J18221">
        <v>17.411027799999999</v>
      </c>
      <c r="K18221" t="s">
        <v>19230</v>
      </c>
      <c r="L18221" t="s">
        <v>29</v>
      </c>
      <c r="M18221" t="s">
        <v>37</v>
      </c>
      <c r="N18221" t="s">
        <v>30</v>
      </c>
      <c r="O18221" t="s">
        <v>30</v>
      </c>
      <c r="P18221" t="s">
        <v>30</v>
      </c>
      <c r="Q18221">
        <v>3</v>
      </c>
      <c r="R18221">
        <v>144</v>
      </c>
      <c r="S18221">
        <v>1500</v>
      </c>
      <c r="T18221">
        <v>4</v>
      </c>
      <c r="U18221" s="6">
        <v>40402</v>
      </c>
      <c r="V18221">
        <v>2010</v>
      </c>
      <c r="W18221">
        <v>8</v>
      </c>
      <c r="X18221">
        <v>12</v>
      </c>
      <c r="Y18221">
        <v>18</v>
      </c>
      <c r="Z18221" t="s">
        <v>18955</v>
      </c>
      <c r="AA18221" t="s">
        <v>19073</v>
      </c>
      <c r="AB18221" t="s">
        <v>19081</v>
      </c>
    </row>
    <row r="18222" spans="1:28" x14ac:dyDescent="0.25">
      <c r="A18222">
        <v>18443506</v>
      </c>
      <c r="B18222" t="s">
        <v>2660</v>
      </c>
      <c r="C18222">
        <v>1</v>
      </c>
      <c r="D18222" t="s">
        <v>18908</v>
      </c>
      <c r="E18222" t="s">
        <v>14782</v>
      </c>
      <c r="F18222" t="s">
        <v>14783</v>
      </c>
      <c r="G18222" t="s">
        <v>14784</v>
      </c>
      <c r="H18222" t="s">
        <v>14785</v>
      </c>
      <c r="I18222">
        <v>78.329644599999995</v>
      </c>
      <c r="J18222">
        <v>17.411027799999999</v>
      </c>
      <c r="K18222" t="s">
        <v>19121</v>
      </c>
      <c r="L18222" t="s">
        <v>29</v>
      </c>
      <c r="M18222" t="s">
        <v>37</v>
      </c>
      <c r="N18222" t="s">
        <v>30</v>
      </c>
      <c r="O18222" t="s">
        <v>30</v>
      </c>
      <c r="P18222" t="s">
        <v>30</v>
      </c>
      <c r="Q18222">
        <v>3</v>
      </c>
      <c r="R18222">
        <v>144</v>
      </c>
      <c r="S18222">
        <v>1500</v>
      </c>
      <c r="T18222">
        <v>4</v>
      </c>
      <c r="U18222" s="6">
        <v>40402</v>
      </c>
      <c r="V18222">
        <v>2010</v>
      </c>
      <c r="W18222">
        <v>8</v>
      </c>
      <c r="X18222">
        <v>12</v>
      </c>
      <c r="Y18222">
        <v>18</v>
      </c>
      <c r="Z18222" t="s">
        <v>18955</v>
      </c>
      <c r="AA18222" t="s">
        <v>19073</v>
      </c>
      <c r="AB18222" t="s">
        <v>19081</v>
      </c>
    </row>
    <row r="18223" spans="1:28" x14ac:dyDescent="0.25">
      <c r="A18223">
        <v>18443506</v>
      </c>
      <c r="B18223" t="s">
        <v>2660</v>
      </c>
      <c r="C18223">
        <v>1</v>
      </c>
      <c r="D18223" t="s">
        <v>18908</v>
      </c>
      <c r="E18223" t="s">
        <v>14782</v>
      </c>
      <c r="F18223" t="s">
        <v>14783</v>
      </c>
      <c r="G18223" t="s">
        <v>14784</v>
      </c>
      <c r="H18223" t="s">
        <v>14785</v>
      </c>
      <c r="I18223">
        <v>78.329644599999995</v>
      </c>
      <c r="J18223">
        <v>17.411027799999999</v>
      </c>
      <c r="K18223" t="s">
        <v>19156</v>
      </c>
      <c r="L18223" t="s">
        <v>29</v>
      </c>
      <c r="M18223" t="s">
        <v>37</v>
      </c>
      <c r="N18223" t="s">
        <v>30</v>
      </c>
      <c r="O18223" t="s">
        <v>30</v>
      </c>
      <c r="P18223" t="s">
        <v>30</v>
      </c>
      <c r="Q18223">
        <v>3</v>
      </c>
      <c r="R18223">
        <v>144</v>
      </c>
      <c r="S18223">
        <v>1500</v>
      </c>
      <c r="T18223">
        <v>4</v>
      </c>
      <c r="U18223" s="6">
        <v>40402</v>
      </c>
      <c r="V18223">
        <v>2010</v>
      </c>
      <c r="W18223">
        <v>8</v>
      </c>
      <c r="X18223">
        <v>12</v>
      </c>
      <c r="Y18223">
        <v>18</v>
      </c>
      <c r="Z18223" t="s">
        <v>18955</v>
      </c>
      <c r="AA18223" t="s">
        <v>19073</v>
      </c>
      <c r="AB18223" t="s">
        <v>19081</v>
      </c>
    </row>
    <row r="18224" spans="1:28" x14ac:dyDescent="0.25">
      <c r="A18224">
        <v>25587</v>
      </c>
      <c r="B18224" t="s">
        <v>2276</v>
      </c>
      <c r="C18224">
        <v>1</v>
      </c>
      <c r="D18224" t="s">
        <v>18908</v>
      </c>
      <c r="E18224" t="s">
        <v>14751</v>
      </c>
      <c r="F18224" t="s">
        <v>14786</v>
      </c>
      <c r="G18224" t="s">
        <v>14787</v>
      </c>
      <c r="H18224" t="s">
        <v>14788</v>
      </c>
      <c r="I18224">
        <v>88.349842649999999</v>
      </c>
      <c r="J18224">
        <v>22.537959950000001</v>
      </c>
      <c r="K18224" t="s">
        <v>19238</v>
      </c>
      <c r="L18224" t="s">
        <v>29</v>
      </c>
      <c r="M18224" t="s">
        <v>37</v>
      </c>
      <c r="N18224" t="s">
        <v>37</v>
      </c>
      <c r="O18224" t="s">
        <v>30</v>
      </c>
      <c r="P18224" t="s">
        <v>30</v>
      </c>
      <c r="Q18224">
        <v>3</v>
      </c>
      <c r="R18224">
        <v>911</v>
      </c>
      <c r="S18224">
        <v>1800</v>
      </c>
      <c r="T18224">
        <v>4</v>
      </c>
      <c r="U18224" s="6">
        <v>42598</v>
      </c>
      <c r="V18224">
        <v>2016</v>
      </c>
      <c r="W18224">
        <v>8</v>
      </c>
      <c r="X18224">
        <v>16</v>
      </c>
      <c r="Y18224">
        <v>21.6</v>
      </c>
      <c r="Z18224" t="s">
        <v>18955</v>
      </c>
      <c r="AA18224" t="s">
        <v>19073</v>
      </c>
      <c r="AB18224" t="s">
        <v>19081</v>
      </c>
    </row>
    <row r="18225" spans="1:28" x14ac:dyDescent="0.25">
      <c r="A18225">
        <v>25587</v>
      </c>
      <c r="B18225" t="s">
        <v>2276</v>
      </c>
      <c r="C18225">
        <v>1</v>
      </c>
      <c r="D18225" t="s">
        <v>18908</v>
      </c>
      <c r="E18225" t="s">
        <v>14751</v>
      </c>
      <c r="F18225" t="s">
        <v>14786</v>
      </c>
      <c r="G18225" t="s">
        <v>14787</v>
      </c>
      <c r="H18225" t="s">
        <v>14788</v>
      </c>
      <c r="I18225">
        <v>88.349842649999999</v>
      </c>
      <c r="J18225">
        <v>22.537959950000001</v>
      </c>
      <c r="K18225" t="s">
        <v>19134</v>
      </c>
      <c r="L18225" t="s">
        <v>29</v>
      </c>
      <c r="M18225" t="s">
        <v>37</v>
      </c>
      <c r="N18225" t="s">
        <v>37</v>
      </c>
      <c r="O18225" t="s">
        <v>30</v>
      </c>
      <c r="P18225" t="s">
        <v>30</v>
      </c>
      <c r="Q18225">
        <v>3</v>
      </c>
      <c r="R18225">
        <v>911</v>
      </c>
      <c r="S18225">
        <v>1800</v>
      </c>
      <c r="T18225">
        <v>4</v>
      </c>
      <c r="U18225" s="6">
        <v>42598</v>
      </c>
      <c r="V18225">
        <v>2016</v>
      </c>
      <c r="W18225">
        <v>8</v>
      </c>
      <c r="X18225">
        <v>16</v>
      </c>
      <c r="Y18225">
        <v>21.6</v>
      </c>
      <c r="Z18225" t="s">
        <v>18955</v>
      </c>
      <c r="AA18225" t="s">
        <v>19073</v>
      </c>
      <c r="AB18225" t="s">
        <v>19081</v>
      </c>
    </row>
    <row r="18226" spans="1:28" x14ac:dyDescent="0.25">
      <c r="A18226">
        <v>18441580</v>
      </c>
      <c r="B18226" t="s">
        <v>14789</v>
      </c>
      <c r="C18226">
        <v>1</v>
      </c>
      <c r="D18226" t="s">
        <v>18908</v>
      </c>
      <c r="E18226" t="s">
        <v>14790</v>
      </c>
      <c r="F18226" t="s">
        <v>14791</v>
      </c>
      <c r="G18226" t="s">
        <v>14792</v>
      </c>
      <c r="H18226" t="s">
        <v>14793</v>
      </c>
      <c r="I18226">
        <v>72.972281050000007</v>
      </c>
      <c r="J18226">
        <v>19.20722241</v>
      </c>
      <c r="K18226" t="s">
        <v>496</v>
      </c>
      <c r="L18226" t="s">
        <v>29</v>
      </c>
      <c r="M18226" t="s">
        <v>37</v>
      </c>
      <c r="N18226" t="s">
        <v>30</v>
      </c>
      <c r="O18226" t="s">
        <v>30</v>
      </c>
      <c r="P18226" t="s">
        <v>30</v>
      </c>
      <c r="Q18226">
        <v>3</v>
      </c>
      <c r="R18226">
        <v>317</v>
      </c>
      <c r="S18226">
        <v>1000</v>
      </c>
      <c r="T18226">
        <v>4</v>
      </c>
      <c r="U18226" s="6">
        <v>42606</v>
      </c>
      <c r="V18226">
        <v>2016</v>
      </c>
      <c r="W18226">
        <v>8</v>
      </c>
      <c r="X18226">
        <v>24</v>
      </c>
      <c r="Y18226">
        <v>12</v>
      </c>
      <c r="Z18226" t="s">
        <v>18955</v>
      </c>
      <c r="AA18226" t="s">
        <v>19073</v>
      </c>
      <c r="AB18226" t="s">
        <v>19081</v>
      </c>
    </row>
    <row r="18227" spans="1:28" x14ac:dyDescent="0.25">
      <c r="A18227">
        <v>18441580</v>
      </c>
      <c r="B18227" t="s">
        <v>14789</v>
      </c>
      <c r="C18227">
        <v>1</v>
      </c>
      <c r="D18227" t="s">
        <v>18908</v>
      </c>
      <c r="E18227" t="s">
        <v>14790</v>
      </c>
      <c r="F18227" t="s">
        <v>14791</v>
      </c>
      <c r="G18227" t="s">
        <v>14792</v>
      </c>
      <c r="H18227" t="s">
        <v>14793</v>
      </c>
      <c r="I18227">
        <v>72.972281050000007</v>
      </c>
      <c r="J18227">
        <v>19.20722241</v>
      </c>
      <c r="K18227" t="s">
        <v>19101</v>
      </c>
      <c r="L18227" t="s">
        <v>29</v>
      </c>
      <c r="M18227" t="s">
        <v>37</v>
      </c>
      <c r="N18227" t="s">
        <v>30</v>
      </c>
      <c r="O18227" t="s">
        <v>30</v>
      </c>
      <c r="P18227" t="s">
        <v>30</v>
      </c>
      <c r="Q18227">
        <v>3</v>
      </c>
      <c r="R18227">
        <v>317</v>
      </c>
      <c r="S18227">
        <v>1000</v>
      </c>
      <c r="T18227">
        <v>4</v>
      </c>
      <c r="U18227" s="6">
        <v>42606</v>
      </c>
      <c r="V18227">
        <v>2016</v>
      </c>
      <c r="W18227">
        <v>8</v>
      </c>
      <c r="X18227">
        <v>24</v>
      </c>
      <c r="Y18227">
        <v>12</v>
      </c>
      <c r="Z18227" t="s">
        <v>18955</v>
      </c>
      <c r="AA18227" t="s">
        <v>19073</v>
      </c>
      <c r="AB18227" t="s">
        <v>19081</v>
      </c>
    </row>
    <row r="18228" spans="1:28" x14ac:dyDescent="0.25">
      <c r="A18228">
        <v>18441580</v>
      </c>
      <c r="B18228" t="s">
        <v>14789</v>
      </c>
      <c r="C18228">
        <v>1</v>
      </c>
      <c r="D18228" t="s">
        <v>18908</v>
      </c>
      <c r="E18228" t="s">
        <v>14790</v>
      </c>
      <c r="F18228" t="s">
        <v>14791</v>
      </c>
      <c r="G18228" t="s">
        <v>14792</v>
      </c>
      <c r="H18228" t="s">
        <v>14793</v>
      </c>
      <c r="I18228">
        <v>72.972281050000007</v>
      </c>
      <c r="J18228">
        <v>19.20722241</v>
      </c>
      <c r="K18228" t="s">
        <v>19094</v>
      </c>
      <c r="L18228" t="s">
        <v>29</v>
      </c>
      <c r="M18228" t="s">
        <v>37</v>
      </c>
      <c r="N18228" t="s">
        <v>30</v>
      </c>
      <c r="O18228" t="s">
        <v>30</v>
      </c>
      <c r="P18228" t="s">
        <v>30</v>
      </c>
      <c r="Q18228">
        <v>3</v>
      </c>
      <c r="R18228">
        <v>317</v>
      </c>
      <c r="S18228">
        <v>1000</v>
      </c>
      <c r="T18228">
        <v>4</v>
      </c>
      <c r="U18228" s="6">
        <v>42606</v>
      </c>
      <c r="V18228">
        <v>2016</v>
      </c>
      <c r="W18228">
        <v>8</v>
      </c>
      <c r="X18228">
        <v>24</v>
      </c>
      <c r="Y18228">
        <v>12</v>
      </c>
      <c r="Z18228" t="s">
        <v>18955</v>
      </c>
      <c r="AA18228" t="s">
        <v>19073</v>
      </c>
      <c r="AB18228" t="s">
        <v>19081</v>
      </c>
    </row>
    <row r="18229" spans="1:28" x14ac:dyDescent="0.25">
      <c r="A18229">
        <v>18441580</v>
      </c>
      <c r="B18229" t="s">
        <v>14789</v>
      </c>
      <c r="C18229">
        <v>1</v>
      </c>
      <c r="D18229" t="s">
        <v>18908</v>
      </c>
      <c r="E18229" t="s">
        <v>14790</v>
      </c>
      <c r="F18229" t="s">
        <v>14791</v>
      </c>
      <c r="G18229" t="s">
        <v>14792</v>
      </c>
      <c r="H18229" t="s">
        <v>14793</v>
      </c>
      <c r="I18229">
        <v>72.972281050000007</v>
      </c>
      <c r="J18229">
        <v>19.20722241</v>
      </c>
      <c r="K18229" t="s">
        <v>19091</v>
      </c>
      <c r="L18229" t="s">
        <v>29</v>
      </c>
      <c r="M18229" t="s">
        <v>37</v>
      </c>
      <c r="N18229" t="s">
        <v>30</v>
      </c>
      <c r="O18229" t="s">
        <v>30</v>
      </c>
      <c r="P18229" t="s">
        <v>30</v>
      </c>
      <c r="Q18229">
        <v>3</v>
      </c>
      <c r="R18229">
        <v>317</v>
      </c>
      <c r="S18229">
        <v>1000</v>
      </c>
      <c r="T18229">
        <v>4</v>
      </c>
      <c r="U18229" s="6">
        <v>42606</v>
      </c>
      <c r="V18229">
        <v>2016</v>
      </c>
      <c r="W18229">
        <v>8</v>
      </c>
      <c r="X18229">
        <v>24</v>
      </c>
      <c r="Y18229">
        <v>12</v>
      </c>
      <c r="Z18229" t="s">
        <v>18955</v>
      </c>
      <c r="AA18229" t="s">
        <v>19073</v>
      </c>
      <c r="AB18229" t="s">
        <v>19081</v>
      </c>
    </row>
    <row r="18230" spans="1:28" x14ac:dyDescent="0.25">
      <c r="A18230">
        <v>18441580</v>
      </c>
      <c r="B18230" t="s">
        <v>14789</v>
      </c>
      <c r="C18230">
        <v>1</v>
      </c>
      <c r="D18230" t="s">
        <v>18908</v>
      </c>
      <c r="E18230" t="s">
        <v>14790</v>
      </c>
      <c r="F18230" t="s">
        <v>14791</v>
      </c>
      <c r="G18230" t="s">
        <v>14792</v>
      </c>
      <c r="H18230" t="s">
        <v>14793</v>
      </c>
      <c r="I18230">
        <v>72.972281050000007</v>
      </c>
      <c r="J18230">
        <v>19.20722241</v>
      </c>
      <c r="K18230" t="s">
        <v>19092</v>
      </c>
      <c r="L18230" t="s">
        <v>29</v>
      </c>
      <c r="M18230" t="s">
        <v>37</v>
      </c>
      <c r="N18230" t="s">
        <v>30</v>
      </c>
      <c r="O18230" t="s">
        <v>30</v>
      </c>
      <c r="P18230" t="s">
        <v>30</v>
      </c>
      <c r="Q18230">
        <v>3</v>
      </c>
      <c r="R18230">
        <v>317</v>
      </c>
      <c r="S18230">
        <v>1000</v>
      </c>
      <c r="T18230">
        <v>4</v>
      </c>
      <c r="U18230" s="6">
        <v>42606</v>
      </c>
      <c r="V18230">
        <v>2016</v>
      </c>
      <c r="W18230">
        <v>8</v>
      </c>
      <c r="X18230">
        <v>24</v>
      </c>
      <c r="Y18230">
        <v>12</v>
      </c>
      <c r="Z18230" t="s">
        <v>18955</v>
      </c>
      <c r="AA18230" t="s">
        <v>19073</v>
      </c>
      <c r="AB18230" t="s">
        <v>19081</v>
      </c>
    </row>
    <row r="18231" spans="1:28" x14ac:dyDescent="0.25">
      <c r="A18231">
        <v>18441580</v>
      </c>
      <c r="B18231" t="s">
        <v>14789</v>
      </c>
      <c r="C18231">
        <v>1</v>
      </c>
      <c r="D18231" t="s">
        <v>18908</v>
      </c>
      <c r="E18231" t="s">
        <v>14790</v>
      </c>
      <c r="F18231" t="s">
        <v>14791</v>
      </c>
      <c r="G18231" t="s">
        <v>14792</v>
      </c>
      <c r="H18231" t="s">
        <v>14793</v>
      </c>
      <c r="I18231">
        <v>72.972281050000007</v>
      </c>
      <c r="J18231">
        <v>19.20722241</v>
      </c>
      <c r="K18231" t="s">
        <v>19157</v>
      </c>
      <c r="L18231" t="s">
        <v>29</v>
      </c>
      <c r="M18231" t="s">
        <v>37</v>
      </c>
      <c r="N18231" t="s">
        <v>30</v>
      </c>
      <c r="O18231" t="s">
        <v>30</v>
      </c>
      <c r="P18231" t="s">
        <v>30</v>
      </c>
      <c r="Q18231">
        <v>3</v>
      </c>
      <c r="R18231">
        <v>317</v>
      </c>
      <c r="S18231">
        <v>1000</v>
      </c>
      <c r="T18231">
        <v>4</v>
      </c>
      <c r="U18231" s="6">
        <v>42606</v>
      </c>
      <c r="V18231">
        <v>2016</v>
      </c>
      <c r="W18231">
        <v>8</v>
      </c>
      <c r="X18231">
        <v>24</v>
      </c>
      <c r="Y18231">
        <v>12</v>
      </c>
      <c r="Z18231" t="s">
        <v>18955</v>
      </c>
      <c r="AA18231" t="s">
        <v>19073</v>
      </c>
      <c r="AB18231" t="s">
        <v>19081</v>
      </c>
    </row>
    <row r="18232" spans="1:28" x14ac:dyDescent="0.25">
      <c r="A18232">
        <v>66</v>
      </c>
      <c r="B18232" t="s">
        <v>3233</v>
      </c>
      <c r="C18232">
        <v>1</v>
      </c>
      <c r="D18232" t="s">
        <v>18908</v>
      </c>
      <c r="E18232" t="s">
        <v>24</v>
      </c>
      <c r="F18232" t="s">
        <v>14845</v>
      </c>
      <c r="G18232" t="s">
        <v>640</v>
      </c>
      <c r="H18232" t="s">
        <v>641</v>
      </c>
      <c r="I18232">
        <v>77.221002900000002</v>
      </c>
      <c r="J18232">
        <v>28.6336789</v>
      </c>
      <c r="K18232" t="s">
        <v>28</v>
      </c>
      <c r="L18232" t="s">
        <v>29</v>
      </c>
      <c r="M18232" t="s">
        <v>37</v>
      </c>
      <c r="N18232" t="s">
        <v>37</v>
      </c>
      <c r="O18232" t="s">
        <v>30</v>
      </c>
      <c r="P18232" t="s">
        <v>30</v>
      </c>
      <c r="Q18232">
        <v>4</v>
      </c>
      <c r="R18232">
        <v>706</v>
      </c>
      <c r="S18232">
        <v>2000</v>
      </c>
      <c r="T18232">
        <v>4</v>
      </c>
      <c r="U18232" s="6">
        <v>43332</v>
      </c>
      <c r="V18232">
        <v>2018</v>
      </c>
      <c r="W18232">
        <v>8</v>
      </c>
      <c r="X18232">
        <v>20</v>
      </c>
      <c r="Y18232">
        <v>24</v>
      </c>
      <c r="Z18232" t="s">
        <v>18955</v>
      </c>
      <c r="AA18232" t="s">
        <v>19073</v>
      </c>
      <c r="AB18232" t="s">
        <v>19081</v>
      </c>
    </row>
    <row r="18233" spans="1:28" x14ac:dyDescent="0.25">
      <c r="A18233">
        <v>66</v>
      </c>
      <c r="B18233" t="s">
        <v>3233</v>
      </c>
      <c r="C18233">
        <v>1</v>
      </c>
      <c r="D18233" t="s">
        <v>18908</v>
      </c>
      <c r="E18233" t="s">
        <v>24</v>
      </c>
      <c r="F18233" t="s">
        <v>14845</v>
      </c>
      <c r="G18233" t="s">
        <v>640</v>
      </c>
      <c r="H18233" t="s">
        <v>641</v>
      </c>
      <c r="I18233">
        <v>77.221002900000002</v>
      </c>
      <c r="J18233">
        <v>28.6336789</v>
      </c>
      <c r="K18233" t="s">
        <v>19153</v>
      </c>
      <c r="L18233" t="s">
        <v>29</v>
      </c>
      <c r="M18233" t="s">
        <v>37</v>
      </c>
      <c r="N18233" t="s">
        <v>37</v>
      </c>
      <c r="O18233" t="s">
        <v>30</v>
      </c>
      <c r="P18233" t="s">
        <v>30</v>
      </c>
      <c r="Q18233">
        <v>4</v>
      </c>
      <c r="R18233">
        <v>706</v>
      </c>
      <c r="S18233">
        <v>2000</v>
      </c>
      <c r="T18233">
        <v>4</v>
      </c>
      <c r="U18233" s="6">
        <v>43332</v>
      </c>
      <c r="V18233">
        <v>2018</v>
      </c>
      <c r="W18233">
        <v>8</v>
      </c>
      <c r="X18233">
        <v>20</v>
      </c>
      <c r="Y18233">
        <v>24</v>
      </c>
      <c r="Z18233" t="s">
        <v>18955</v>
      </c>
      <c r="AA18233" t="s">
        <v>19073</v>
      </c>
      <c r="AB18233" t="s">
        <v>19081</v>
      </c>
    </row>
    <row r="18234" spans="1:28" x14ac:dyDescent="0.25">
      <c r="A18234">
        <v>66</v>
      </c>
      <c r="B18234" t="s">
        <v>3233</v>
      </c>
      <c r="C18234">
        <v>1</v>
      </c>
      <c r="D18234" t="s">
        <v>18908</v>
      </c>
      <c r="E18234" t="s">
        <v>24</v>
      </c>
      <c r="F18234" t="s">
        <v>14845</v>
      </c>
      <c r="G18234" t="s">
        <v>640</v>
      </c>
      <c r="H18234" t="s">
        <v>641</v>
      </c>
      <c r="I18234">
        <v>77.221002900000002</v>
      </c>
      <c r="J18234">
        <v>28.6336789</v>
      </c>
      <c r="K18234" t="s">
        <v>19114</v>
      </c>
      <c r="L18234" t="s">
        <v>29</v>
      </c>
      <c r="M18234" t="s">
        <v>37</v>
      </c>
      <c r="N18234" t="s">
        <v>37</v>
      </c>
      <c r="O18234" t="s">
        <v>30</v>
      </c>
      <c r="P18234" t="s">
        <v>30</v>
      </c>
      <c r="Q18234">
        <v>4</v>
      </c>
      <c r="R18234">
        <v>706</v>
      </c>
      <c r="S18234">
        <v>2000</v>
      </c>
      <c r="T18234">
        <v>4</v>
      </c>
      <c r="U18234" s="6">
        <v>43332</v>
      </c>
      <c r="V18234">
        <v>2018</v>
      </c>
      <c r="W18234">
        <v>8</v>
      </c>
      <c r="X18234">
        <v>20</v>
      </c>
      <c r="Y18234">
        <v>24</v>
      </c>
      <c r="Z18234" t="s">
        <v>18955</v>
      </c>
      <c r="AA18234" t="s">
        <v>19073</v>
      </c>
      <c r="AB18234" t="s">
        <v>19081</v>
      </c>
    </row>
    <row r="18235" spans="1:28" x14ac:dyDescent="0.25">
      <c r="A18235">
        <v>18407918</v>
      </c>
      <c r="B18235" t="s">
        <v>14953</v>
      </c>
      <c r="C18235">
        <v>1</v>
      </c>
      <c r="D18235" t="s">
        <v>18908</v>
      </c>
      <c r="E18235" t="s">
        <v>14778</v>
      </c>
      <c r="F18235" t="s">
        <v>14984</v>
      </c>
      <c r="G18235" t="s">
        <v>14852</v>
      </c>
      <c r="H18235" t="s">
        <v>14853</v>
      </c>
      <c r="I18235">
        <v>77.645747999999998</v>
      </c>
      <c r="J18235">
        <v>12.970324</v>
      </c>
      <c r="K18235" t="s">
        <v>3346</v>
      </c>
      <c r="L18235" t="s">
        <v>29</v>
      </c>
      <c r="M18235" t="s">
        <v>30</v>
      </c>
      <c r="N18235" t="s">
        <v>37</v>
      </c>
      <c r="O18235" t="s">
        <v>30</v>
      </c>
      <c r="P18235" t="s">
        <v>30</v>
      </c>
      <c r="Q18235">
        <v>3</v>
      </c>
      <c r="R18235">
        <v>231</v>
      </c>
      <c r="S18235">
        <v>1500</v>
      </c>
      <c r="T18235">
        <v>4</v>
      </c>
      <c r="U18235" s="6">
        <v>40394</v>
      </c>
      <c r="V18235">
        <v>2010</v>
      </c>
      <c r="W18235">
        <v>8</v>
      </c>
      <c r="X18235">
        <v>4</v>
      </c>
      <c r="Y18235">
        <v>18</v>
      </c>
      <c r="Z18235" t="s">
        <v>18955</v>
      </c>
      <c r="AA18235" t="s">
        <v>19073</v>
      </c>
      <c r="AB18235" t="s">
        <v>19081</v>
      </c>
    </row>
    <row r="18236" spans="1:28" x14ac:dyDescent="0.25">
      <c r="A18236">
        <v>20350</v>
      </c>
      <c r="B18236" t="s">
        <v>14995</v>
      </c>
      <c r="C18236">
        <v>1</v>
      </c>
      <c r="D18236" t="s">
        <v>18908</v>
      </c>
      <c r="E18236" t="s">
        <v>14751</v>
      </c>
      <c r="F18236" t="s">
        <v>14996</v>
      </c>
      <c r="G18236" t="s">
        <v>14997</v>
      </c>
      <c r="H18236" t="s">
        <v>14998</v>
      </c>
      <c r="I18236">
        <v>88.353273400000006</v>
      </c>
      <c r="J18236">
        <v>22.5532273</v>
      </c>
      <c r="K18236" t="s">
        <v>2046</v>
      </c>
      <c r="L18236" t="s">
        <v>29</v>
      </c>
      <c r="M18236" t="s">
        <v>30</v>
      </c>
      <c r="N18236" t="s">
        <v>37</v>
      </c>
      <c r="O18236" t="s">
        <v>30</v>
      </c>
      <c r="P18236" t="s">
        <v>30</v>
      </c>
      <c r="Q18236">
        <v>3</v>
      </c>
      <c r="R18236">
        <v>4464</v>
      </c>
      <c r="S18236">
        <v>1050</v>
      </c>
      <c r="T18236">
        <v>4</v>
      </c>
      <c r="U18236" s="6">
        <v>42244</v>
      </c>
      <c r="V18236">
        <v>2015</v>
      </c>
      <c r="W18236">
        <v>8</v>
      </c>
      <c r="X18236">
        <v>28</v>
      </c>
      <c r="Y18236">
        <v>12.6</v>
      </c>
      <c r="Z18236" t="s">
        <v>18955</v>
      </c>
      <c r="AA18236" t="s">
        <v>19073</v>
      </c>
      <c r="AB18236" t="s">
        <v>19081</v>
      </c>
    </row>
    <row r="18237" spans="1:28" x14ac:dyDescent="0.25">
      <c r="A18237">
        <v>20350</v>
      </c>
      <c r="B18237" t="s">
        <v>14995</v>
      </c>
      <c r="C18237">
        <v>1</v>
      </c>
      <c r="D18237" t="s">
        <v>18908</v>
      </c>
      <c r="E18237" t="s">
        <v>14751</v>
      </c>
      <c r="F18237" t="s">
        <v>14996</v>
      </c>
      <c r="G18237" t="s">
        <v>14997</v>
      </c>
      <c r="H18237" t="s">
        <v>14998</v>
      </c>
      <c r="I18237">
        <v>88.353273400000006</v>
      </c>
      <c r="J18237">
        <v>22.5532273</v>
      </c>
      <c r="K18237" t="s">
        <v>19101</v>
      </c>
      <c r="L18237" t="s">
        <v>29</v>
      </c>
      <c r="M18237" t="s">
        <v>30</v>
      </c>
      <c r="N18237" t="s">
        <v>37</v>
      </c>
      <c r="O18237" t="s">
        <v>30</v>
      </c>
      <c r="P18237" t="s">
        <v>30</v>
      </c>
      <c r="Q18237">
        <v>3</v>
      </c>
      <c r="R18237">
        <v>4464</v>
      </c>
      <c r="S18237">
        <v>1050</v>
      </c>
      <c r="T18237">
        <v>4</v>
      </c>
      <c r="U18237" s="6">
        <v>42244</v>
      </c>
      <c r="V18237">
        <v>2015</v>
      </c>
      <c r="W18237">
        <v>8</v>
      </c>
      <c r="X18237">
        <v>28</v>
      </c>
      <c r="Y18237">
        <v>12.6</v>
      </c>
      <c r="Z18237" t="s">
        <v>18955</v>
      </c>
      <c r="AA18237" t="s">
        <v>19073</v>
      </c>
      <c r="AB18237" t="s">
        <v>19081</v>
      </c>
    </row>
    <row r="18238" spans="1:28" x14ac:dyDescent="0.25">
      <c r="A18238">
        <v>20350</v>
      </c>
      <c r="B18238" t="s">
        <v>14995</v>
      </c>
      <c r="C18238">
        <v>1</v>
      </c>
      <c r="D18238" t="s">
        <v>18908</v>
      </c>
      <c r="E18238" t="s">
        <v>14751</v>
      </c>
      <c r="F18238" t="s">
        <v>14996</v>
      </c>
      <c r="G18238" t="s">
        <v>14997</v>
      </c>
      <c r="H18238" t="s">
        <v>14998</v>
      </c>
      <c r="I18238">
        <v>88.353273400000006</v>
      </c>
      <c r="J18238">
        <v>22.5532273</v>
      </c>
      <c r="K18238" t="s">
        <v>19089</v>
      </c>
      <c r="L18238" t="s">
        <v>29</v>
      </c>
      <c r="M18238" t="s">
        <v>30</v>
      </c>
      <c r="N18238" t="s">
        <v>37</v>
      </c>
      <c r="O18238" t="s">
        <v>30</v>
      </c>
      <c r="P18238" t="s">
        <v>30</v>
      </c>
      <c r="Q18238">
        <v>3</v>
      </c>
      <c r="R18238">
        <v>4464</v>
      </c>
      <c r="S18238">
        <v>1050</v>
      </c>
      <c r="T18238">
        <v>4</v>
      </c>
      <c r="U18238" s="6">
        <v>42244</v>
      </c>
      <c r="V18238">
        <v>2015</v>
      </c>
      <c r="W18238">
        <v>8</v>
      </c>
      <c r="X18238">
        <v>28</v>
      </c>
      <c r="Y18238">
        <v>12.6</v>
      </c>
      <c r="Z18238" t="s">
        <v>18955</v>
      </c>
      <c r="AA18238" t="s">
        <v>19073</v>
      </c>
      <c r="AB18238" t="s">
        <v>19081</v>
      </c>
    </row>
    <row r="18239" spans="1:28" x14ac:dyDescent="0.25">
      <c r="A18239">
        <v>307580</v>
      </c>
      <c r="B18239" t="s">
        <v>11454</v>
      </c>
      <c r="C18239">
        <v>1</v>
      </c>
      <c r="D18239" t="s">
        <v>18908</v>
      </c>
      <c r="E18239" t="s">
        <v>10368</v>
      </c>
      <c r="F18239" t="s">
        <v>15195</v>
      </c>
      <c r="G18239" t="s">
        <v>10378</v>
      </c>
      <c r="H18239" t="s">
        <v>10377</v>
      </c>
      <c r="I18239">
        <v>77.097185300000007</v>
      </c>
      <c r="J18239">
        <v>28.454919199999999</v>
      </c>
      <c r="K18239" t="s">
        <v>19226</v>
      </c>
      <c r="L18239" t="s">
        <v>29</v>
      </c>
      <c r="M18239" t="s">
        <v>37</v>
      </c>
      <c r="N18239" t="s">
        <v>37</v>
      </c>
      <c r="O18239" t="s">
        <v>30</v>
      </c>
      <c r="P18239" t="s">
        <v>30</v>
      </c>
      <c r="Q18239">
        <v>4</v>
      </c>
      <c r="R18239">
        <v>280</v>
      </c>
      <c r="S18239">
        <v>2000</v>
      </c>
      <c r="T18239">
        <v>4</v>
      </c>
      <c r="U18239" s="6">
        <v>42954</v>
      </c>
      <c r="V18239">
        <v>2017</v>
      </c>
      <c r="W18239">
        <v>8</v>
      </c>
      <c r="X18239">
        <v>7</v>
      </c>
      <c r="Y18239">
        <v>24</v>
      </c>
      <c r="Z18239" t="s">
        <v>18955</v>
      </c>
      <c r="AA18239" t="s">
        <v>19073</v>
      </c>
      <c r="AB18239" t="s">
        <v>19081</v>
      </c>
    </row>
    <row r="18240" spans="1:28" x14ac:dyDescent="0.25">
      <c r="A18240">
        <v>307580</v>
      </c>
      <c r="B18240" t="s">
        <v>11454</v>
      </c>
      <c r="C18240">
        <v>1</v>
      </c>
      <c r="D18240" t="s">
        <v>18908</v>
      </c>
      <c r="E18240" t="s">
        <v>10368</v>
      </c>
      <c r="F18240" t="s">
        <v>15195</v>
      </c>
      <c r="G18240" t="s">
        <v>10378</v>
      </c>
      <c r="H18240" t="s">
        <v>10377</v>
      </c>
      <c r="I18240">
        <v>77.097185300000007</v>
      </c>
      <c r="J18240">
        <v>28.454919199999999</v>
      </c>
      <c r="K18240" t="s">
        <v>19092</v>
      </c>
      <c r="L18240" t="s">
        <v>29</v>
      </c>
      <c r="M18240" t="s">
        <v>37</v>
      </c>
      <c r="N18240" t="s">
        <v>37</v>
      </c>
      <c r="O18240" t="s">
        <v>30</v>
      </c>
      <c r="P18240" t="s">
        <v>30</v>
      </c>
      <c r="Q18240">
        <v>4</v>
      </c>
      <c r="R18240">
        <v>280</v>
      </c>
      <c r="S18240">
        <v>2000</v>
      </c>
      <c r="T18240">
        <v>4</v>
      </c>
      <c r="U18240" s="6">
        <v>42954</v>
      </c>
      <c r="V18240">
        <v>2017</v>
      </c>
      <c r="W18240">
        <v>8</v>
      </c>
      <c r="X18240">
        <v>7</v>
      </c>
      <c r="Y18240">
        <v>24</v>
      </c>
      <c r="Z18240" t="s">
        <v>18955</v>
      </c>
      <c r="AA18240" t="s">
        <v>19073</v>
      </c>
      <c r="AB18240" t="s">
        <v>19081</v>
      </c>
    </row>
    <row r="18241" spans="1:28" x14ac:dyDescent="0.25">
      <c r="A18241">
        <v>307580</v>
      </c>
      <c r="B18241" t="s">
        <v>11454</v>
      </c>
      <c r="C18241">
        <v>1</v>
      </c>
      <c r="D18241" t="s">
        <v>18908</v>
      </c>
      <c r="E18241" t="s">
        <v>10368</v>
      </c>
      <c r="F18241" t="s">
        <v>15195</v>
      </c>
      <c r="G18241" t="s">
        <v>10378</v>
      </c>
      <c r="H18241" t="s">
        <v>10377</v>
      </c>
      <c r="I18241">
        <v>77.097185300000007</v>
      </c>
      <c r="J18241">
        <v>28.454919199999999</v>
      </c>
      <c r="K18241" t="s">
        <v>19128</v>
      </c>
      <c r="L18241" t="s">
        <v>29</v>
      </c>
      <c r="M18241" t="s">
        <v>37</v>
      </c>
      <c r="N18241" t="s">
        <v>37</v>
      </c>
      <c r="O18241" t="s">
        <v>30</v>
      </c>
      <c r="P18241" t="s">
        <v>30</v>
      </c>
      <c r="Q18241">
        <v>4</v>
      </c>
      <c r="R18241">
        <v>280</v>
      </c>
      <c r="S18241">
        <v>2000</v>
      </c>
      <c r="T18241">
        <v>4</v>
      </c>
      <c r="U18241" s="6">
        <v>42954</v>
      </c>
      <c r="V18241">
        <v>2017</v>
      </c>
      <c r="W18241">
        <v>8</v>
      </c>
      <c r="X18241">
        <v>7</v>
      </c>
      <c r="Y18241">
        <v>24</v>
      </c>
      <c r="Z18241" t="s">
        <v>18955</v>
      </c>
      <c r="AA18241" t="s">
        <v>19073</v>
      </c>
      <c r="AB18241" t="s">
        <v>19081</v>
      </c>
    </row>
    <row r="18242" spans="1:28" x14ac:dyDescent="0.25">
      <c r="A18242">
        <v>307580</v>
      </c>
      <c r="B18242" t="s">
        <v>11454</v>
      </c>
      <c r="C18242">
        <v>1</v>
      </c>
      <c r="D18242" t="s">
        <v>18908</v>
      </c>
      <c r="E18242" t="s">
        <v>10368</v>
      </c>
      <c r="F18242" t="s">
        <v>15195</v>
      </c>
      <c r="G18242" t="s">
        <v>10378</v>
      </c>
      <c r="H18242" t="s">
        <v>10377</v>
      </c>
      <c r="I18242">
        <v>77.097185300000007</v>
      </c>
      <c r="J18242">
        <v>28.454919199999999</v>
      </c>
      <c r="K18242" t="s">
        <v>19123</v>
      </c>
      <c r="L18242" t="s">
        <v>29</v>
      </c>
      <c r="M18242" t="s">
        <v>37</v>
      </c>
      <c r="N18242" t="s">
        <v>37</v>
      </c>
      <c r="O18242" t="s">
        <v>30</v>
      </c>
      <c r="P18242" t="s">
        <v>30</v>
      </c>
      <c r="Q18242">
        <v>4</v>
      </c>
      <c r="R18242">
        <v>280</v>
      </c>
      <c r="S18242">
        <v>2000</v>
      </c>
      <c r="T18242">
        <v>4</v>
      </c>
      <c r="U18242" s="6">
        <v>42954</v>
      </c>
      <c r="V18242">
        <v>2017</v>
      </c>
      <c r="W18242">
        <v>8</v>
      </c>
      <c r="X18242">
        <v>7</v>
      </c>
      <c r="Y18242">
        <v>24</v>
      </c>
      <c r="Z18242" t="s">
        <v>18955</v>
      </c>
      <c r="AA18242" t="s">
        <v>19073</v>
      </c>
      <c r="AB18242" t="s">
        <v>19081</v>
      </c>
    </row>
    <row r="18243" spans="1:28" x14ac:dyDescent="0.25">
      <c r="A18243">
        <v>307580</v>
      </c>
      <c r="B18243" t="s">
        <v>11454</v>
      </c>
      <c r="C18243">
        <v>1</v>
      </c>
      <c r="D18243" t="s">
        <v>18908</v>
      </c>
      <c r="E18243" t="s">
        <v>10368</v>
      </c>
      <c r="F18243" t="s">
        <v>15195</v>
      </c>
      <c r="G18243" t="s">
        <v>10378</v>
      </c>
      <c r="H18243" t="s">
        <v>10377</v>
      </c>
      <c r="I18243">
        <v>77.097185300000007</v>
      </c>
      <c r="J18243">
        <v>28.454919199999999</v>
      </c>
      <c r="K18243" t="s">
        <v>19124</v>
      </c>
      <c r="L18243" t="s">
        <v>29</v>
      </c>
      <c r="M18243" t="s">
        <v>37</v>
      </c>
      <c r="N18243" t="s">
        <v>37</v>
      </c>
      <c r="O18243" t="s">
        <v>30</v>
      </c>
      <c r="P18243" t="s">
        <v>30</v>
      </c>
      <c r="Q18243">
        <v>4</v>
      </c>
      <c r="R18243">
        <v>280</v>
      </c>
      <c r="S18243">
        <v>2000</v>
      </c>
      <c r="T18243">
        <v>4</v>
      </c>
      <c r="U18243" s="6">
        <v>42954</v>
      </c>
      <c r="V18243">
        <v>2017</v>
      </c>
      <c r="W18243">
        <v>8</v>
      </c>
      <c r="X18243">
        <v>7</v>
      </c>
      <c r="Y18243">
        <v>24</v>
      </c>
      <c r="Z18243" t="s">
        <v>18955</v>
      </c>
      <c r="AA18243" t="s">
        <v>19073</v>
      </c>
      <c r="AB18243" t="s">
        <v>19081</v>
      </c>
    </row>
    <row r="18244" spans="1:28" x14ac:dyDescent="0.25">
      <c r="A18244">
        <v>2500079</v>
      </c>
      <c r="B18244" t="s">
        <v>15310</v>
      </c>
      <c r="C18244">
        <v>1</v>
      </c>
      <c r="D18244" t="s">
        <v>18908</v>
      </c>
      <c r="E18244" t="s">
        <v>11063</v>
      </c>
      <c r="F18244" t="s">
        <v>15311</v>
      </c>
      <c r="G18244" t="s">
        <v>15312</v>
      </c>
      <c r="H18244" t="s">
        <v>15313</v>
      </c>
      <c r="I18244">
        <v>75.316721999999999</v>
      </c>
      <c r="J18244">
        <v>19.875336999999998</v>
      </c>
      <c r="K18244" t="s">
        <v>2046</v>
      </c>
      <c r="L18244" t="s">
        <v>29</v>
      </c>
      <c r="M18244" t="s">
        <v>30</v>
      </c>
      <c r="N18244" t="s">
        <v>30</v>
      </c>
      <c r="O18244" t="s">
        <v>30</v>
      </c>
      <c r="P18244" t="s">
        <v>30</v>
      </c>
      <c r="Q18244">
        <v>3</v>
      </c>
      <c r="R18244">
        <v>73</v>
      </c>
      <c r="S18244">
        <v>1000</v>
      </c>
      <c r="T18244">
        <v>4</v>
      </c>
      <c r="U18244" s="6">
        <v>42958</v>
      </c>
      <c r="V18244">
        <v>2017</v>
      </c>
      <c r="W18244">
        <v>8</v>
      </c>
      <c r="X18244">
        <v>11</v>
      </c>
      <c r="Y18244">
        <v>12</v>
      </c>
      <c r="Z18244" t="s">
        <v>18955</v>
      </c>
      <c r="AA18244" t="s">
        <v>19073</v>
      </c>
      <c r="AB18244" t="s">
        <v>19081</v>
      </c>
    </row>
    <row r="18245" spans="1:28" x14ac:dyDescent="0.25">
      <c r="A18245">
        <v>2500079</v>
      </c>
      <c r="B18245" t="s">
        <v>15310</v>
      </c>
      <c r="C18245">
        <v>1</v>
      </c>
      <c r="D18245" t="s">
        <v>18908</v>
      </c>
      <c r="E18245" t="s">
        <v>11063</v>
      </c>
      <c r="F18245" t="s">
        <v>15311</v>
      </c>
      <c r="G18245" t="s">
        <v>15312</v>
      </c>
      <c r="H18245" t="s">
        <v>15313</v>
      </c>
      <c r="I18245">
        <v>75.316721999999999</v>
      </c>
      <c r="J18245">
        <v>19.875336999999998</v>
      </c>
      <c r="K18245" t="s">
        <v>19092</v>
      </c>
      <c r="L18245" t="s">
        <v>29</v>
      </c>
      <c r="M18245" t="s">
        <v>30</v>
      </c>
      <c r="N18245" t="s">
        <v>30</v>
      </c>
      <c r="O18245" t="s">
        <v>30</v>
      </c>
      <c r="P18245" t="s">
        <v>30</v>
      </c>
      <c r="Q18245">
        <v>3</v>
      </c>
      <c r="R18245">
        <v>73</v>
      </c>
      <c r="S18245">
        <v>1000</v>
      </c>
      <c r="T18245">
        <v>4</v>
      </c>
      <c r="U18245" s="6">
        <v>42958</v>
      </c>
      <c r="V18245">
        <v>2017</v>
      </c>
      <c r="W18245">
        <v>8</v>
      </c>
      <c r="X18245">
        <v>11</v>
      </c>
      <c r="Y18245">
        <v>12</v>
      </c>
      <c r="Z18245" t="s">
        <v>18955</v>
      </c>
      <c r="AA18245" t="s">
        <v>19073</v>
      </c>
      <c r="AB18245" t="s">
        <v>19081</v>
      </c>
    </row>
    <row r="18246" spans="1:28" x14ac:dyDescent="0.25">
      <c r="A18246">
        <v>2500079</v>
      </c>
      <c r="B18246" t="s">
        <v>15310</v>
      </c>
      <c r="C18246">
        <v>1</v>
      </c>
      <c r="D18246" t="s">
        <v>18908</v>
      </c>
      <c r="E18246" t="s">
        <v>11063</v>
      </c>
      <c r="F18246" t="s">
        <v>15311</v>
      </c>
      <c r="G18246" t="s">
        <v>15312</v>
      </c>
      <c r="H18246" t="s">
        <v>15313</v>
      </c>
      <c r="I18246">
        <v>75.316721999999999</v>
      </c>
      <c r="J18246">
        <v>19.875336999999998</v>
      </c>
      <c r="K18246" t="s">
        <v>19145</v>
      </c>
      <c r="L18246" t="s">
        <v>29</v>
      </c>
      <c r="M18246" t="s">
        <v>30</v>
      </c>
      <c r="N18246" t="s">
        <v>30</v>
      </c>
      <c r="O18246" t="s">
        <v>30</v>
      </c>
      <c r="P18246" t="s">
        <v>30</v>
      </c>
      <c r="Q18246">
        <v>3</v>
      </c>
      <c r="R18246">
        <v>73</v>
      </c>
      <c r="S18246">
        <v>1000</v>
      </c>
      <c r="T18246">
        <v>4</v>
      </c>
      <c r="U18246" s="6">
        <v>42958</v>
      </c>
      <c r="V18246">
        <v>2017</v>
      </c>
      <c r="W18246">
        <v>8</v>
      </c>
      <c r="X18246">
        <v>11</v>
      </c>
      <c r="Y18246">
        <v>12</v>
      </c>
      <c r="Z18246" t="s">
        <v>18955</v>
      </c>
      <c r="AA18246" t="s">
        <v>19073</v>
      </c>
      <c r="AB18246" t="s">
        <v>19081</v>
      </c>
    </row>
    <row r="18247" spans="1:28" x14ac:dyDescent="0.25">
      <c r="A18247">
        <v>2500079</v>
      </c>
      <c r="B18247" t="s">
        <v>15310</v>
      </c>
      <c r="C18247">
        <v>1</v>
      </c>
      <c r="D18247" t="s">
        <v>18908</v>
      </c>
      <c r="E18247" t="s">
        <v>11063</v>
      </c>
      <c r="F18247" t="s">
        <v>15311</v>
      </c>
      <c r="G18247" t="s">
        <v>15312</v>
      </c>
      <c r="H18247" t="s">
        <v>15313</v>
      </c>
      <c r="I18247">
        <v>75.316721999999999</v>
      </c>
      <c r="J18247">
        <v>19.875336999999998</v>
      </c>
      <c r="K18247" t="s">
        <v>19089</v>
      </c>
      <c r="L18247" t="s">
        <v>29</v>
      </c>
      <c r="M18247" t="s">
        <v>30</v>
      </c>
      <c r="N18247" t="s">
        <v>30</v>
      </c>
      <c r="O18247" t="s">
        <v>30</v>
      </c>
      <c r="P18247" t="s">
        <v>30</v>
      </c>
      <c r="Q18247">
        <v>3</v>
      </c>
      <c r="R18247">
        <v>73</v>
      </c>
      <c r="S18247">
        <v>1000</v>
      </c>
      <c r="T18247">
        <v>4</v>
      </c>
      <c r="U18247" s="6">
        <v>42958</v>
      </c>
      <c r="V18247">
        <v>2017</v>
      </c>
      <c r="W18247">
        <v>8</v>
      </c>
      <c r="X18247">
        <v>11</v>
      </c>
      <c r="Y18247">
        <v>12</v>
      </c>
      <c r="Z18247" t="s">
        <v>18955</v>
      </c>
      <c r="AA18247" t="s">
        <v>19073</v>
      </c>
      <c r="AB18247" t="s">
        <v>19081</v>
      </c>
    </row>
    <row r="18248" spans="1:28" x14ac:dyDescent="0.25">
      <c r="A18248">
        <v>3000048</v>
      </c>
      <c r="B18248" t="s">
        <v>3585</v>
      </c>
      <c r="C18248">
        <v>1</v>
      </c>
      <c r="D18248" t="s">
        <v>18908</v>
      </c>
      <c r="E18248" t="s">
        <v>10092</v>
      </c>
      <c r="F18248" t="s">
        <v>15327</v>
      </c>
      <c r="G18248" t="s">
        <v>15307</v>
      </c>
      <c r="H18248" t="s">
        <v>15328</v>
      </c>
      <c r="I18248">
        <v>76.963302780000006</v>
      </c>
      <c r="J18248">
        <v>10.994136109999999</v>
      </c>
      <c r="K18248" t="s">
        <v>28</v>
      </c>
      <c r="L18248" t="s">
        <v>29</v>
      </c>
      <c r="M18248" t="s">
        <v>30</v>
      </c>
      <c r="N18248" t="s">
        <v>30</v>
      </c>
      <c r="O18248" t="s">
        <v>30</v>
      </c>
      <c r="P18248" t="s">
        <v>30</v>
      </c>
      <c r="Q18248">
        <v>3</v>
      </c>
      <c r="R18248">
        <v>505</v>
      </c>
      <c r="S18248">
        <v>1400</v>
      </c>
      <c r="T18248">
        <v>4</v>
      </c>
      <c r="U18248" s="6">
        <v>41878</v>
      </c>
      <c r="V18248">
        <v>2014</v>
      </c>
      <c r="W18248">
        <v>8</v>
      </c>
      <c r="X18248">
        <v>27</v>
      </c>
      <c r="Y18248">
        <v>16.8</v>
      </c>
      <c r="Z18248" t="s">
        <v>18955</v>
      </c>
      <c r="AA18248" t="s">
        <v>19073</v>
      </c>
      <c r="AB18248" t="s">
        <v>19081</v>
      </c>
    </row>
    <row r="18249" spans="1:28" x14ac:dyDescent="0.25">
      <c r="A18249">
        <v>3000048</v>
      </c>
      <c r="B18249" t="s">
        <v>3585</v>
      </c>
      <c r="C18249">
        <v>1</v>
      </c>
      <c r="D18249" t="s">
        <v>18908</v>
      </c>
      <c r="E18249" t="s">
        <v>10092</v>
      </c>
      <c r="F18249" t="s">
        <v>15327</v>
      </c>
      <c r="G18249" t="s">
        <v>15307</v>
      </c>
      <c r="H18249" t="s">
        <v>15328</v>
      </c>
      <c r="I18249">
        <v>76.963302780000006</v>
      </c>
      <c r="J18249">
        <v>10.994136109999999</v>
      </c>
      <c r="K18249" t="s">
        <v>19114</v>
      </c>
      <c r="L18249" t="s">
        <v>29</v>
      </c>
      <c r="M18249" t="s">
        <v>30</v>
      </c>
      <c r="N18249" t="s">
        <v>30</v>
      </c>
      <c r="O18249" t="s">
        <v>30</v>
      </c>
      <c r="P18249" t="s">
        <v>30</v>
      </c>
      <c r="Q18249">
        <v>3</v>
      </c>
      <c r="R18249">
        <v>505</v>
      </c>
      <c r="S18249">
        <v>1400</v>
      </c>
      <c r="T18249">
        <v>4</v>
      </c>
      <c r="U18249" s="6">
        <v>41878</v>
      </c>
      <c r="V18249">
        <v>2014</v>
      </c>
      <c r="W18249">
        <v>8</v>
      </c>
      <c r="X18249">
        <v>27</v>
      </c>
      <c r="Y18249">
        <v>16.8</v>
      </c>
      <c r="Z18249" t="s">
        <v>18955</v>
      </c>
      <c r="AA18249" t="s">
        <v>19073</v>
      </c>
      <c r="AB18249" t="s">
        <v>19081</v>
      </c>
    </row>
    <row r="18250" spans="1:28" x14ac:dyDescent="0.25">
      <c r="A18250">
        <v>3000048</v>
      </c>
      <c r="B18250" t="s">
        <v>3585</v>
      </c>
      <c r="C18250">
        <v>1</v>
      </c>
      <c r="D18250" t="s">
        <v>18908</v>
      </c>
      <c r="E18250" t="s">
        <v>10092</v>
      </c>
      <c r="F18250" t="s">
        <v>15327</v>
      </c>
      <c r="G18250" t="s">
        <v>15307</v>
      </c>
      <c r="H18250" t="s">
        <v>15328</v>
      </c>
      <c r="I18250">
        <v>76.963302780000006</v>
      </c>
      <c r="J18250">
        <v>10.994136109999999</v>
      </c>
      <c r="K18250" t="s">
        <v>19113</v>
      </c>
      <c r="L18250" t="s">
        <v>29</v>
      </c>
      <c r="M18250" t="s">
        <v>30</v>
      </c>
      <c r="N18250" t="s">
        <v>30</v>
      </c>
      <c r="O18250" t="s">
        <v>30</v>
      </c>
      <c r="P18250" t="s">
        <v>30</v>
      </c>
      <c r="Q18250">
        <v>3</v>
      </c>
      <c r="R18250">
        <v>505</v>
      </c>
      <c r="S18250">
        <v>1400</v>
      </c>
      <c r="T18250">
        <v>4</v>
      </c>
      <c r="U18250" s="6">
        <v>41878</v>
      </c>
      <c r="V18250">
        <v>2014</v>
      </c>
      <c r="W18250">
        <v>8</v>
      </c>
      <c r="X18250">
        <v>27</v>
      </c>
      <c r="Y18250">
        <v>16.8</v>
      </c>
      <c r="Z18250" t="s">
        <v>18955</v>
      </c>
      <c r="AA18250" t="s">
        <v>19073</v>
      </c>
      <c r="AB18250" t="s">
        <v>19081</v>
      </c>
    </row>
    <row r="18251" spans="1:28" x14ac:dyDescent="0.25">
      <c r="A18251">
        <v>18391601</v>
      </c>
      <c r="B18251" t="s">
        <v>3585</v>
      </c>
      <c r="C18251">
        <v>1</v>
      </c>
      <c r="D18251" t="s">
        <v>18908</v>
      </c>
      <c r="E18251" t="s">
        <v>10056</v>
      </c>
      <c r="F18251" t="s">
        <v>15350</v>
      </c>
      <c r="G18251" t="s">
        <v>15351</v>
      </c>
      <c r="H18251" t="s">
        <v>15352</v>
      </c>
      <c r="I18251">
        <v>80.349999999999994</v>
      </c>
      <c r="J18251">
        <v>26.47</v>
      </c>
      <c r="K18251" t="s">
        <v>28</v>
      </c>
      <c r="L18251" t="s">
        <v>29</v>
      </c>
      <c r="M18251" t="s">
        <v>30</v>
      </c>
      <c r="N18251" t="s">
        <v>30</v>
      </c>
      <c r="O18251" t="s">
        <v>30</v>
      </c>
      <c r="P18251" t="s">
        <v>30</v>
      </c>
      <c r="Q18251">
        <v>3</v>
      </c>
      <c r="R18251">
        <v>41</v>
      </c>
      <c r="S18251">
        <v>1400</v>
      </c>
      <c r="T18251">
        <v>4</v>
      </c>
      <c r="U18251" s="6">
        <v>41499</v>
      </c>
      <c r="V18251">
        <v>2013</v>
      </c>
      <c r="W18251">
        <v>8</v>
      </c>
      <c r="X18251">
        <v>13</v>
      </c>
      <c r="Y18251">
        <v>16.8</v>
      </c>
      <c r="Z18251" t="s">
        <v>18955</v>
      </c>
      <c r="AA18251" t="s">
        <v>19073</v>
      </c>
      <c r="AB18251" t="s">
        <v>19081</v>
      </c>
    </row>
    <row r="18252" spans="1:28" x14ac:dyDescent="0.25">
      <c r="A18252">
        <v>18391601</v>
      </c>
      <c r="B18252" t="s">
        <v>3585</v>
      </c>
      <c r="C18252">
        <v>1</v>
      </c>
      <c r="D18252" t="s">
        <v>18908</v>
      </c>
      <c r="E18252" t="s">
        <v>10056</v>
      </c>
      <c r="F18252" t="s">
        <v>15350</v>
      </c>
      <c r="G18252" t="s">
        <v>15351</v>
      </c>
      <c r="H18252" t="s">
        <v>15352</v>
      </c>
      <c r="I18252">
        <v>80.349999999999994</v>
      </c>
      <c r="J18252">
        <v>26.47</v>
      </c>
      <c r="K18252" t="s">
        <v>19096</v>
      </c>
      <c r="L18252" t="s">
        <v>29</v>
      </c>
      <c r="M18252" t="s">
        <v>30</v>
      </c>
      <c r="N18252" t="s">
        <v>30</v>
      </c>
      <c r="O18252" t="s">
        <v>30</v>
      </c>
      <c r="P18252" t="s">
        <v>30</v>
      </c>
      <c r="Q18252">
        <v>3</v>
      </c>
      <c r="R18252">
        <v>41</v>
      </c>
      <c r="S18252">
        <v>1400</v>
      </c>
      <c r="T18252">
        <v>4</v>
      </c>
      <c r="U18252" s="6">
        <v>41499</v>
      </c>
      <c r="V18252">
        <v>2013</v>
      </c>
      <c r="W18252">
        <v>8</v>
      </c>
      <c r="X18252">
        <v>13</v>
      </c>
      <c r="Y18252">
        <v>16.8</v>
      </c>
      <c r="Z18252" t="s">
        <v>18955</v>
      </c>
      <c r="AA18252" t="s">
        <v>19073</v>
      </c>
      <c r="AB18252" t="s">
        <v>19081</v>
      </c>
    </row>
    <row r="18253" spans="1:28" x14ac:dyDescent="0.25">
      <c r="A18253">
        <v>18391601</v>
      </c>
      <c r="B18253" t="s">
        <v>3585</v>
      </c>
      <c r="C18253">
        <v>1</v>
      </c>
      <c r="D18253" t="s">
        <v>18908</v>
      </c>
      <c r="E18253" t="s">
        <v>10056</v>
      </c>
      <c r="F18253" t="s">
        <v>15350</v>
      </c>
      <c r="G18253" t="s">
        <v>15351</v>
      </c>
      <c r="H18253" t="s">
        <v>15352</v>
      </c>
      <c r="I18253">
        <v>80.349999999999994</v>
      </c>
      <c r="J18253">
        <v>26.47</v>
      </c>
      <c r="K18253" t="s">
        <v>19204</v>
      </c>
      <c r="L18253" t="s">
        <v>29</v>
      </c>
      <c r="M18253" t="s">
        <v>30</v>
      </c>
      <c r="N18253" t="s">
        <v>30</v>
      </c>
      <c r="O18253" t="s">
        <v>30</v>
      </c>
      <c r="P18253" t="s">
        <v>30</v>
      </c>
      <c r="Q18253">
        <v>3</v>
      </c>
      <c r="R18253">
        <v>41</v>
      </c>
      <c r="S18253">
        <v>1400</v>
      </c>
      <c r="T18253">
        <v>4</v>
      </c>
      <c r="U18253" s="6">
        <v>41499</v>
      </c>
      <c r="V18253">
        <v>2013</v>
      </c>
      <c r="W18253">
        <v>8</v>
      </c>
      <c r="X18253">
        <v>13</v>
      </c>
      <c r="Y18253">
        <v>16.8</v>
      </c>
      <c r="Z18253" t="s">
        <v>18955</v>
      </c>
      <c r="AA18253" t="s">
        <v>19073</v>
      </c>
      <c r="AB18253" t="s">
        <v>19081</v>
      </c>
    </row>
    <row r="18254" spans="1:28" x14ac:dyDescent="0.25">
      <c r="A18254">
        <v>18391601</v>
      </c>
      <c r="B18254" t="s">
        <v>3585</v>
      </c>
      <c r="C18254">
        <v>1</v>
      </c>
      <c r="D18254" t="s">
        <v>18908</v>
      </c>
      <c r="E18254" t="s">
        <v>10056</v>
      </c>
      <c r="F18254" t="s">
        <v>15350</v>
      </c>
      <c r="G18254" t="s">
        <v>15351</v>
      </c>
      <c r="H18254" t="s">
        <v>15352</v>
      </c>
      <c r="I18254">
        <v>80.349999999999994</v>
      </c>
      <c r="J18254">
        <v>26.47</v>
      </c>
      <c r="K18254" t="s">
        <v>19150</v>
      </c>
      <c r="L18254" t="s">
        <v>29</v>
      </c>
      <c r="M18254" t="s">
        <v>30</v>
      </c>
      <c r="N18254" t="s">
        <v>30</v>
      </c>
      <c r="O18254" t="s">
        <v>30</v>
      </c>
      <c r="P18254" t="s">
        <v>30</v>
      </c>
      <c r="Q18254">
        <v>3</v>
      </c>
      <c r="R18254">
        <v>41</v>
      </c>
      <c r="S18254">
        <v>1400</v>
      </c>
      <c r="T18254">
        <v>4</v>
      </c>
      <c r="U18254" s="6">
        <v>41499</v>
      </c>
      <c r="V18254">
        <v>2013</v>
      </c>
      <c r="W18254">
        <v>8</v>
      </c>
      <c r="X18254">
        <v>13</v>
      </c>
      <c r="Y18254">
        <v>16.8</v>
      </c>
      <c r="Z18254" t="s">
        <v>18955</v>
      </c>
      <c r="AA18254" t="s">
        <v>19073</v>
      </c>
      <c r="AB18254" t="s">
        <v>19081</v>
      </c>
    </row>
    <row r="18255" spans="1:28" x14ac:dyDescent="0.25">
      <c r="A18255">
        <v>18391601</v>
      </c>
      <c r="B18255" t="s">
        <v>3585</v>
      </c>
      <c r="C18255">
        <v>1</v>
      </c>
      <c r="D18255" t="s">
        <v>18908</v>
      </c>
      <c r="E18255" t="s">
        <v>10056</v>
      </c>
      <c r="F18255" t="s">
        <v>15350</v>
      </c>
      <c r="G18255" t="s">
        <v>15351</v>
      </c>
      <c r="H18255" t="s">
        <v>15352</v>
      </c>
      <c r="I18255">
        <v>80.349999999999994</v>
      </c>
      <c r="J18255">
        <v>26.47</v>
      </c>
      <c r="K18255" t="s">
        <v>19113</v>
      </c>
      <c r="L18255" t="s">
        <v>29</v>
      </c>
      <c r="M18255" t="s">
        <v>30</v>
      </c>
      <c r="N18255" t="s">
        <v>30</v>
      </c>
      <c r="O18255" t="s">
        <v>30</v>
      </c>
      <c r="P18255" t="s">
        <v>30</v>
      </c>
      <c r="Q18255">
        <v>3</v>
      </c>
      <c r="R18255">
        <v>41</v>
      </c>
      <c r="S18255">
        <v>1400</v>
      </c>
      <c r="T18255">
        <v>4</v>
      </c>
      <c r="U18255" s="6">
        <v>41499</v>
      </c>
      <c r="V18255">
        <v>2013</v>
      </c>
      <c r="W18255">
        <v>8</v>
      </c>
      <c r="X18255">
        <v>13</v>
      </c>
      <c r="Y18255">
        <v>16.8</v>
      </c>
      <c r="Z18255" t="s">
        <v>18955</v>
      </c>
      <c r="AA18255" t="s">
        <v>19073</v>
      </c>
      <c r="AB18255" t="s">
        <v>19081</v>
      </c>
    </row>
    <row r="18256" spans="1:28" x14ac:dyDescent="0.25">
      <c r="A18256">
        <v>15777</v>
      </c>
      <c r="B18256" t="s">
        <v>15353</v>
      </c>
      <c r="C18256">
        <v>1</v>
      </c>
      <c r="D18256" t="s">
        <v>18908</v>
      </c>
      <c r="E18256" t="s">
        <v>15354</v>
      </c>
      <c r="F18256" t="s">
        <v>15355</v>
      </c>
      <c r="G18256" t="s">
        <v>15356</v>
      </c>
      <c r="H18256" t="s">
        <v>15357</v>
      </c>
      <c r="I18256">
        <v>75.826808249999999</v>
      </c>
      <c r="J18256">
        <v>30.90287228</v>
      </c>
      <c r="K18256" t="s">
        <v>1982</v>
      </c>
      <c r="L18256" t="s">
        <v>29</v>
      </c>
      <c r="M18256" t="s">
        <v>30</v>
      </c>
      <c r="N18256" t="s">
        <v>30</v>
      </c>
      <c r="O18256" t="s">
        <v>30</v>
      </c>
      <c r="P18256" t="s">
        <v>30</v>
      </c>
      <c r="Q18256">
        <v>3</v>
      </c>
      <c r="R18256">
        <v>53</v>
      </c>
      <c r="S18256">
        <v>1600</v>
      </c>
      <c r="T18256">
        <v>4</v>
      </c>
      <c r="U18256" s="6">
        <v>42951</v>
      </c>
      <c r="V18256">
        <v>2017</v>
      </c>
      <c r="W18256">
        <v>8</v>
      </c>
      <c r="X18256">
        <v>4</v>
      </c>
      <c r="Y18256">
        <v>19.2</v>
      </c>
      <c r="Z18256" t="s">
        <v>18955</v>
      </c>
      <c r="AA18256" t="s">
        <v>19073</v>
      </c>
      <c r="AB18256" t="s">
        <v>19081</v>
      </c>
    </row>
    <row r="18257" spans="1:28" x14ac:dyDescent="0.25">
      <c r="A18257">
        <v>15777</v>
      </c>
      <c r="B18257" t="s">
        <v>15353</v>
      </c>
      <c r="C18257">
        <v>1</v>
      </c>
      <c r="D18257" t="s">
        <v>18908</v>
      </c>
      <c r="E18257" t="s">
        <v>15354</v>
      </c>
      <c r="F18257" t="s">
        <v>15355</v>
      </c>
      <c r="G18257" t="s">
        <v>15356</v>
      </c>
      <c r="H18257" t="s">
        <v>15357</v>
      </c>
      <c r="I18257">
        <v>75.826808249999999</v>
      </c>
      <c r="J18257">
        <v>30.90287228</v>
      </c>
      <c r="K18257" t="s">
        <v>19092</v>
      </c>
      <c r="L18257" t="s">
        <v>29</v>
      </c>
      <c r="M18257" t="s">
        <v>30</v>
      </c>
      <c r="N18257" t="s">
        <v>30</v>
      </c>
      <c r="O18257" t="s">
        <v>30</v>
      </c>
      <c r="P18257" t="s">
        <v>30</v>
      </c>
      <c r="Q18257">
        <v>3</v>
      </c>
      <c r="R18257">
        <v>53</v>
      </c>
      <c r="S18257">
        <v>1600</v>
      </c>
      <c r="T18257">
        <v>4</v>
      </c>
      <c r="U18257" s="6">
        <v>42951</v>
      </c>
      <c r="V18257">
        <v>2017</v>
      </c>
      <c r="W18257">
        <v>8</v>
      </c>
      <c r="X18257">
        <v>4</v>
      </c>
      <c r="Y18257">
        <v>19.2</v>
      </c>
      <c r="Z18257" t="s">
        <v>18955</v>
      </c>
      <c r="AA18257" t="s">
        <v>19073</v>
      </c>
      <c r="AB18257" t="s">
        <v>19081</v>
      </c>
    </row>
    <row r="18258" spans="1:28" x14ac:dyDescent="0.25">
      <c r="A18258">
        <v>18313566</v>
      </c>
      <c r="B18258" t="s">
        <v>15269</v>
      </c>
      <c r="C18258">
        <v>1</v>
      </c>
      <c r="D18258" t="s">
        <v>18908</v>
      </c>
      <c r="E18258" t="s">
        <v>14790</v>
      </c>
      <c r="F18258" t="s">
        <v>15358</v>
      </c>
      <c r="G18258" t="s">
        <v>15105</v>
      </c>
      <c r="H18258" t="s">
        <v>15106</v>
      </c>
      <c r="I18258">
        <v>72.827649969999996</v>
      </c>
      <c r="J18258">
        <v>19.003517200000001</v>
      </c>
      <c r="K18258" t="s">
        <v>3346</v>
      </c>
      <c r="L18258" t="s">
        <v>29</v>
      </c>
      <c r="M18258" t="s">
        <v>30</v>
      </c>
      <c r="N18258" t="s">
        <v>30</v>
      </c>
      <c r="O18258" t="s">
        <v>30</v>
      </c>
      <c r="P18258" t="s">
        <v>30</v>
      </c>
      <c r="Q18258">
        <v>3</v>
      </c>
      <c r="R18258">
        <v>1240</v>
      </c>
      <c r="S18258">
        <v>1500</v>
      </c>
      <c r="T18258">
        <v>4</v>
      </c>
      <c r="U18258" s="6">
        <v>43334</v>
      </c>
      <c r="V18258">
        <v>2018</v>
      </c>
      <c r="W18258">
        <v>8</v>
      </c>
      <c r="X18258">
        <v>22</v>
      </c>
      <c r="Y18258">
        <v>18</v>
      </c>
      <c r="Z18258" t="s">
        <v>18955</v>
      </c>
      <c r="AA18258" t="s">
        <v>19073</v>
      </c>
      <c r="AB18258" t="s">
        <v>19081</v>
      </c>
    </row>
    <row r="18259" spans="1:28" x14ac:dyDescent="0.25">
      <c r="A18259">
        <v>3300070</v>
      </c>
      <c r="B18259" t="s">
        <v>15364</v>
      </c>
      <c r="C18259">
        <v>1</v>
      </c>
      <c r="D18259" t="s">
        <v>18908</v>
      </c>
      <c r="E18259" t="s">
        <v>10866</v>
      </c>
      <c r="F18259" t="s">
        <v>15365</v>
      </c>
      <c r="G18259" t="s">
        <v>10868</v>
      </c>
      <c r="H18259" t="s">
        <v>10869</v>
      </c>
      <c r="I18259">
        <v>79.080094430000003</v>
      </c>
      <c r="J18259">
        <v>21.140146120000001</v>
      </c>
      <c r="K18259" t="s">
        <v>1764</v>
      </c>
      <c r="L18259" t="s">
        <v>29</v>
      </c>
      <c r="M18259" t="s">
        <v>30</v>
      </c>
      <c r="N18259" t="s">
        <v>30</v>
      </c>
      <c r="O18259" t="s">
        <v>30</v>
      </c>
      <c r="P18259" t="s">
        <v>30</v>
      </c>
      <c r="Q18259">
        <v>3</v>
      </c>
      <c r="R18259">
        <v>100</v>
      </c>
      <c r="S18259">
        <v>1000</v>
      </c>
      <c r="T18259">
        <v>4</v>
      </c>
      <c r="U18259" s="6">
        <v>40401</v>
      </c>
      <c r="V18259">
        <v>2010</v>
      </c>
      <c r="W18259">
        <v>8</v>
      </c>
      <c r="X18259">
        <v>11</v>
      </c>
      <c r="Y18259">
        <v>12</v>
      </c>
      <c r="Z18259" t="s">
        <v>18955</v>
      </c>
      <c r="AA18259" t="s">
        <v>19073</v>
      </c>
      <c r="AB18259" t="s">
        <v>19081</v>
      </c>
    </row>
    <row r="18260" spans="1:28" x14ac:dyDescent="0.25">
      <c r="A18260">
        <v>3300070</v>
      </c>
      <c r="B18260" t="s">
        <v>15364</v>
      </c>
      <c r="C18260">
        <v>1</v>
      </c>
      <c r="D18260" t="s">
        <v>18908</v>
      </c>
      <c r="E18260" t="s">
        <v>10866</v>
      </c>
      <c r="F18260" t="s">
        <v>15365</v>
      </c>
      <c r="G18260" t="s">
        <v>10868</v>
      </c>
      <c r="H18260" t="s">
        <v>10869</v>
      </c>
      <c r="I18260">
        <v>79.080094430000003</v>
      </c>
      <c r="J18260">
        <v>21.140146120000001</v>
      </c>
      <c r="K18260" t="s">
        <v>19092</v>
      </c>
      <c r="L18260" t="s">
        <v>29</v>
      </c>
      <c r="M18260" t="s">
        <v>30</v>
      </c>
      <c r="N18260" t="s">
        <v>30</v>
      </c>
      <c r="O18260" t="s">
        <v>30</v>
      </c>
      <c r="P18260" t="s">
        <v>30</v>
      </c>
      <c r="Q18260">
        <v>3</v>
      </c>
      <c r="R18260">
        <v>100</v>
      </c>
      <c r="S18260">
        <v>1000</v>
      </c>
      <c r="T18260">
        <v>4</v>
      </c>
      <c r="U18260" s="6">
        <v>40401</v>
      </c>
      <c r="V18260">
        <v>2010</v>
      </c>
      <c r="W18260">
        <v>8</v>
      </c>
      <c r="X18260">
        <v>11</v>
      </c>
      <c r="Y18260">
        <v>12</v>
      </c>
      <c r="Z18260" t="s">
        <v>18955</v>
      </c>
      <c r="AA18260" t="s">
        <v>19073</v>
      </c>
      <c r="AB18260" t="s">
        <v>19081</v>
      </c>
    </row>
    <row r="18261" spans="1:28" x14ac:dyDescent="0.25">
      <c r="A18261">
        <v>3300070</v>
      </c>
      <c r="B18261" t="s">
        <v>15364</v>
      </c>
      <c r="C18261">
        <v>1</v>
      </c>
      <c r="D18261" t="s">
        <v>18908</v>
      </c>
      <c r="E18261" t="s">
        <v>10866</v>
      </c>
      <c r="F18261" t="s">
        <v>15365</v>
      </c>
      <c r="G18261" t="s">
        <v>10868</v>
      </c>
      <c r="H18261" t="s">
        <v>10869</v>
      </c>
      <c r="I18261">
        <v>79.080094430000003</v>
      </c>
      <c r="J18261">
        <v>21.140146120000001</v>
      </c>
      <c r="K18261" t="s">
        <v>19124</v>
      </c>
      <c r="L18261" t="s">
        <v>29</v>
      </c>
      <c r="M18261" t="s">
        <v>30</v>
      </c>
      <c r="N18261" t="s">
        <v>30</v>
      </c>
      <c r="O18261" t="s">
        <v>30</v>
      </c>
      <c r="P18261" t="s">
        <v>30</v>
      </c>
      <c r="Q18261">
        <v>3</v>
      </c>
      <c r="R18261">
        <v>100</v>
      </c>
      <c r="S18261">
        <v>1000</v>
      </c>
      <c r="T18261">
        <v>4</v>
      </c>
      <c r="U18261" s="6">
        <v>40401</v>
      </c>
      <c r="V18261">
        <v>2010</v>
      </c>
      <c r="W18261">
        <v>8</v>
      </c>
      <c r="X18261">
        <v>11</v>
      </c>
      <c r="Y18261">
        <v>12</v>
      </c>
      <c r="Z18261" t="s">
        <v>18955</v>
      </c>
      <c r="AA18261" t="s">
        <v>19073</v>
      </c>
      <c r="AB18261" t="s">
        <v>19081</v>
      </c>
    </row>
    <row r="18262" spans="1:28" x14ac:dyDescent="0.25">
      <c r="A18262">
        <v>2700082</v>
      </c>
      <c r="B18262" t="s">
        <v>15373</v>
      </c>
      <c r="C18262">
        <v>1</v>
      </c>
      <c r="D18262" t="s">
        <v>18908</v>
      </c>
      <c r="E18262" t="s">
        <v>15272</v>
      </c>
      <c r="F18262" t="s">
        <v>15374</v>
      </c>
      <c r="G18262" t="s">
        <v>15375</v>
      </c>
      <c r="H18262" t="s">
        <v>15376</v>
      </c>
      <c r="I18262">
        <v>85.335738890000002</v>
      </c>
      <c r="J18262">
        <v>23.374877779999998</v>
      </c>
      <c r="K18262" t="s">
        <v>496</v>
      </c>
      <c r="L18262" t="s">
        <v>29</v>
      </c>
      <c r="M18262" t="s">
        <v>30</v>
      </c>
      <c r="N18262" t="s">
        <v>30</v>
      </c>
      <c r="O18262" t="s">
        <v>30</v>
      </c>
      <c r="P18262" t="s">
        <v>30</v>
      </c>
      <c r="Q18262">
        <v>3</v>
      </c>
      <c r="R18262">
        <v>95</v>
      </c>
      <c r="S18262">
        <v>1000</v>
      </c>
      <c r="T18262">
        <v>4</v>
      </c>
      <c r="U18262" s="6">
        <v>42229</v>
      </c>
      <c r="V18262">
        <v>2015</v>
      </c>
      <c r="W18262">
        <v>8</v>
      </c>
      <c r="X18262">
        <v>13</v>
      </c>
      <c r="Y18262">
        <v>12</v>
      </c>
      <c r="Z18262" t="s">
        <v>18955</v>
      </c>
      <c r="AA18262" t="s">
        <v>19073</v>
      </c>
      <c r="AB18262" t="s">
        <v>19081</v>
      </c>
    </row>
    <row r="18263" spans="1:28" x14ac:dyDescent="0.25">
      <c r="A18263">
        <v>2700082</v>
      </c>
      <c r="B18263" t="s">
        <v>15373</v>
      </c>
      <c r="C18263">
        <v>1</v>
      </c>
      <c r="D18263" t="s">
        <v>18908</v>
      </c>
      <c r="E18263" t="s">
        <v>15272</v>
      </c>
      <c r="F18263" t="s">
        <v>15374</v>
      </c>
      <c r="G18263" t="s">
        <v>15375</v>
      </c>
      <c r="H18263" t="s">
        <v>15376</v>
      </c>
      <c r="I18263">
        <v>85.335738890000002</v>
      </c>
      <c r="J18263">
        <v>23.374877779999998</v>
      </c>
      <c r="K18263" t="s">
        <v>19091</v>
      </c>
      <c r="L18263" t="s">
        <v>29</v>
      </c>
      <c r="M18263" t="s">
        <v>30</v>
      </c>
      <c r="N18263" t="s">
        <v>30</v>
      </c>
      <c r="O18263" t="s">
        <v>30</v>
      </c>
      <c r="P18263" t="s">
        <v>30</v>
      </c>
      <c r="Q18263">
        <v>3</v>
      </c>
      <c r="R18263">
        <v>95</v>
      </c>
      <c r="S18263">
        <v>1000</v>
      </c>
      <c r="T18263">
        <v>4</v>
      </c>
      <c r="U18263" s="6">
        <v>42229</v>
      </c>
      <c r="V18263">
        <v>2015</v>
      </c>
      <c r="W18263">
        <v>8</v>
      </c>
      <c r="X18263">
        <v>13</v>
      </c>
      <c r="Y18263">
        <v>12</v>
      </c>
      <c r="Z18263" t="s">
        <v>18955</v>
      </c>
      <c r="AA18263" t="s">
        <v>19073</v>
      </c>
      <c r="AB18263" t="s">
        <v>19081</v>
      </c>
    </row>
    <row r="18264" spans="1:28" x14ac:dyDescent="0.25">
      <c r="A18264">
        <v>2700082</v>
      </c>
      <c r="B18264" t="s">
        <v>15373</v>
      </c>
      <c r="C18264">
        <v>1</v>
      </c>
      <c r="D18264" t="s">
        <v>18908</v>
      </c>
      <c r="E18264" t="s">
        <v>15272</v>
      </c>
      <c r="F18264" t="s">
        <v>15374</v>
      </c>
      <c r="G18264" t="s">
        <v>15375</v>
      </c>
      <c r="H18264" t="s">
        <v>15376</v>
      </c>
      <c r="I18264">
        <v>85.335738890000002</v>
      </c>
      <c r="J18264">
        <v>23.374877779999998</v>
      </c>
      <c r="K18264" t="s">
        <v>19089</v>
      </c>
      <c r="L18264" t="s">
        <v>29</v>
      </c>
      <c r="M18264" t="s">
        <v>30</v>
      </c>
      <c r="N18264" t="s">
        <v>30</v>
      </c>
      <c r="O18264" t="s">
        <v>30</v>
      </c>
      <c r="P18264" t="s">
        <v>30</v>
      </c>
      <c r="Q18264">
        <v>3</v>
      </c>
      <c r="R18264">
        <v>95</v>
      </c>
      <c r="S18264">
        <v>1000</v>
      </c>
      <c r="T18264">
        <v>4</v>
      </c>
      <c r="U18264" s="6">
        <v>42229</v>
      </c>
      <c r="V18264">
        <v>2015</v>
      </c>
      <c r="W18264">
        <v>8</v>
      </c>
      <c r="X18264">
        <v>13</v>
      </c>
      <c r="Y18264">
        <v>12</v>
      </c>
      <c r="Z18264" t="s">
        <v>18955</v>
      </c>
      <c r="AA18264" t="s">
        <v>19073</v>
      </c>
      <c r="AB18264" t="s">
        <v>19081</v>
      </c>
    </row>
    <row r="18265" spans="1:28" x14ac:dyDescent="0.25">
      <c r="A18265">
        <v>6301290</v>
      </c>
      <c r="B18265" t="s">
        <v>15894</v>
      </c>
      <c r="C18265">
        <v>162</v>
      </c>
      <c r="D18265" t="s">
        <v>18914</v>
      </c>
      <c r="E18265" t="s">
        <v>15895</v>
      </c>
      <c r="F18265" t="s">
        <v>15896</v>
      </c>
      <c r="G18265" t="s">
        <v>15897</v>
      </c>
      <c r="H18265" t="s">
        <v>15898</v>
      </c>
      <c r="I18265">
        <v>120.97933329999999</v>
      </c>
      <c r="J18265">
        <v>14.54</v>
      </c>
      <c r="K18265" t="s">
        <v>1764</v>
      </c>
      <c r="L18265" t="s">
        <v>10696</v>
      </c>
      <c r="M18265" t="s">
        <v>37</v>
      </c>
      <c r="N18265" t="s">
        <v>30</v>
      </c>
      <c r="O18265" t="s">
        <v>30</v>
      </c>
      <c r="P18265" t="s">
        <v>30</v>
      </c>
      <c r="Q18265">
        <v>4</v>
      </c>
      <c r="R18265">
        <v>677</v>
      </c>
      <c r="S18265">
        <v>2000</v>
      </c>
      <c r="T18265">
        <v>4</v>
      </c>
      <c r="U18265" s="6">
        <v>42225</v>
      </c>
      <c r="V18265">
        <v>2015</v>
      </c>
      <c r="W18265">
        <v>8</v>
      </c>
      <c r="X18265">
        <v>9</v>
      </c>
      <c r="Y18265">
        <v>146</v>
      </c>
      <c r="Z18265" t="s">
        <v>18955</v>
      </c>
      <c r="AA18265" t="s">
        <v>19073</v>
      </c>
      <c r="AB18265" t="s">
        <v>19081</v>
      </c>
    </row>
    <row r="18266" spans="1:28" x14ac:dyDescent="0.25">
      <c r="A18266">
        <v>6301290</v>
      </c>
      <c r="B18266" t="s">
        <v>15894</v>
      </c>
      <c r="C18266">
        <v>162</v>
      </c>
      <c r="D18266" t="s">
        <v>18914</v>
      </c>
      <c r="E18266" t="s">
        <v>15895</v>
      </c>
      <c r="F18266" t="s">
        <v>15896</v>
      </c>
      <c r="G18266" t="s">
        <v>15897</v>
      </c>
      <c r="H18266" t="s">
        <v>15898</v>
      </c>
      <c r="I18266">
        <v>120.97933329999999</v>
      </c>
      <c r="J18266">
        <v>14.54</v>
      </c>
      <c r="K18266" t="s">
        <v>19122</v>
      </c>
      <c r="L18266" t="s">
        <v>10696</v>
      </c>
      <c r="M18266" t="s">
        <v>37</v>
      </c>
      <c r="N18266" t="s">
        <v>30</v>
      </c>
      <c r="O18266" t="s">
        <v>30</v>
      </c>
      <c r="P18266" t="s">
        <v>30</v>
      </c>
      <c r="Q18266">
        <v>4</v>
      </c>
      <c r="R18266">
        <v>677</v>
      </c>
      <c r="S18266">
        <v>2000</v>
      </c>
      <c r="T18266">
        <v>4</v>
      </c>
      <c r="U18266" s="6">
        <v>42225</v>
      </c>
      <c r="V18266">
        <v>2015</v>
      </c>
      <c r="W18266">
        <v>8</v>
      </c>
      <c r="X18266">
        <v>9</v>
      </c>
      <c r="Y18266">
        <v>146</v>
      </c>
      <c r="Z18266" t="s">
        <v>18955</v>
      </c>
      <c r="AA18266" t="s">
        <v>19073</v>
      </c>
      <c r="AB18266" t="s">
        <v>19081</v>
      </c>
    </row>
    <row r="18267" spans="1:28" x14ac:dyDescent="0.25">
      <c r="A18267">
        <v>6301290</v>
      </c>
      <c r="B18267" t="s">
        <v>15894</v>
      </c>
      <c r="C18267">
        <v>162</v>
      </c>
      <c r="D18267" t="s">
        <v>18914</v>
      </c>
      <c r="E18267" t="s">
        <v>15895</v>
      </c>
      <c r="F18267" t="s">
        <v>15896</v>
      </c>
      <c r="G18267" t="s">
        <v>15897</v>
      </c>
      <c r="H18267" t="s">
        <v>15898</v>
      </c>
      <c r="I18267">
        <v>120.97933329999999</v>
      </c>
      <c r="J18267">
        <v>14.54</v>
      </c>
      <c r="K18267" t="s">
        <v>19121</v>
      </c>
      <c r="L18267" t="s">
        <v>10696</v>
      </c>
      <c r="M18267" t="s">
        <v>37</v>
      </c>
      <c r="N18267" t="s">
        <v>30</v>
      </c>
      <c r="O18267" t="s">
        <v>30</v>
      </c>
      <c r="P18267" t="s">
        <v>30</v>
      </c>
      <c r="Q18267">
        <v>4</v>
      </c>
      <c r="R18267">
        <v>677</v>
      </c>
      <c r="S18267">
        <v>2000</v>
      </c>
      <c r="T18267">
        <v>4</v>
      </c>
      <c r="U18267" s="6">
        <v>42225</v>
      </c>
      <c r="V18267">
        <v>2015</v>
      </c>
      <c r="W18267">
        <v>8</v>
      </c>
      <c r="X18267">
        <v>9</v>
      </c>
      <c r="Y18267">
        <v>146</v>
      </c>
      <c r="Z18267" t="s">
        <v>18955</v>
      </c>
      <c r="AA18267" t="s">
        <v>19073</v>
      </c>
      <c r="AB18267" t="s">
        <v>19081</v>
      </c>
    </row>
    <row r="18268" spans="1:28" x14ac:dyDescent="0.25">
      <c r="A18268">
        <v>6301290</v>
      </c>
      <c r="B18268" t="s">
        <v>15894</v>
      </c>
      <c r="C18268">
        <v>162</v>
      </c>
      <c r="D18268" t="s">
        <v>18914</v>
      </c>
      <c r="E18268" t="s">
        <v>15895</v>
      </c>
      <c r="F18268" t="s">
        <v>15896</v>
      </c>
      <c r="G18268" t="s">
        <v>15897</v>
      </c>
      <c r="H18268" t="s">
        <v>15898</v>
      </c>
      <c r="I18268">
        <v>120.97933329999999</v>
      </c>
      <c r="J18268">
        <v>14.54</v>
      </c>
      <c r="K18268" t="s">
        <v>19114</v>
      </c>
      <c r="L18268" t="s">
        <v>10696</v>
      </c>
      <c r="M18268" t="s">
        <v>37</v>
      </c>
      <c r="N18268" t="s">
        <v>30</v>
      </c>
      <c r="O18268" t="s">
        <v>30</v>
      </c>
      <c r="P18268" t="s">
        <v>30</v>
      </c>
      <c r="Q18268">
        <v>4</v>
      </c>
      <c r="R18268">
        <v>677</v>
      </c>
      <c r="S18268">
        <v>2000</v>
      </c>
      <c r="T18268">
        <v>4</v>
      </c>
      <c r="U18268" s="6">
        <v>42225</v>
      </c>
      <c r="V18268">
        <v>2015</v>
      </c>
      <c r="W18268">
        <v>8</v>
      </c>
      <c r="X18268">
        <v>9</v>
      </c>
      <c r="Y18268">
        <v>146</v>
      </c>
      <c r="Z18268" t="s">
        <v>18955</v>
      </c>
      <c r="AA18268" t="s">
        <v>19073</v>
      </c>
      <c r="AB18268" t="s">
        <v>19081</v>
      </c>
    </row>
    <row r="18269" spans="1:28" x14ac:dyDescent="0.25">
      <c r="A18269">
        <v>18264963</v>
      </c>
      <c r="B18269" t="s">
        <v>16180</v>
      </c>
      <c r="C18269">
        <v>1</v>
      </c>
      <c r="D18269" t="s">
        <v>18908</v>
      </c>
      <c r="E18269" t="s">
        <v>24</v>
      </c>
      <c r="F18269" t="s">
        <v>16181</v>
      </c>
      <c r="G18269" t="s">
        <v>4025</v>
      </c>
      <c r="H18269" t="s">
        <v>4026</v>
      </c>
      <c r="I18269">
        <v>77.241188800000003</v>
      </c>
      <c r="J18269">
        <v>28.602470199999999</v>
      </c>
      <c r="K18269" t="s">
        <v>2046</v>
      </c>
      <c r="L18269" t="s">
        <v>29</v>
      </c>
      <c r="M18269" t="s">
        <v>30</v>
      </c>
      <c r="N18269" t="s">
        <v>30</v>
      </c>
      <c r="O18269" t="s">
        <v>30</v>
      </c>
      <c r="P18269" t="s">
        <v>30</v>
      </c>
      <c r="Q18269">
        <v>4</v>
      </c>
      <c r="R18269">
        <v>165</v>
      </c>
      <c r="S18269">
        <v>2200</v>
      </c>
      <c r="T18269">
        <v>4</v>
      </c>
      <c r="U18269" s="6">
        <v>42230</v>
      </c>
      <c r="V18269">
        <v>2015</v>
      </c>
      <c r="W18269">
        <v>8</v>
      </c>
      <c r="X18269">
        <v>14</v>
      </c>
      <c r="Y18269">
        <v>26.400000000000002</v>
      </c>
      <c r="Z18269" t="s">
        <v>18955</v>
      </c>
      <c r="AA18269" t="s">
        <v>19073</v>
      </c>
      <c r="AB18269" t="s">
        <v>19081</v>
      </c>
    </row>
    <row r="18270" spans="1:28" x14ac:dyDescent="0.25">
      <c r="A18270">
        <v>18264963</v>
      </c>
      <c r="B18270" t="s">
        <v>16180</v>
      </c>
      <c r="C18270">
        <v>1</v>
      </c>
      <c r="D18270" t="s">
        <v>18908</v>
      </c>
      <c r="E18270" t="s">
        <v>24</v>
      </c>
      <c r="F18270" t="s">
        <v>16181</v>
      </c>
      <c r="G18270" t="s">
        <v>4025</v>
      </c>
      <c r="H18270" t="s">
        <v>4026</v>
      </c>
      <c r="I18270">
        <v>77.241188800000003</v>
      </c>
      <c r="J18270">
        <v>28.602470199999999</v>
      </c>
      <c r="K18270" t="s">
        <v>19089</v>
      </c>
      <c r="L18270" t="s">
        <v>29</v>
      </c>
      <c r="M18270" t="s">
        <v>30</v>
      </c>
      <c r="N18270" t="s">
        <v>30</v>
      </c>
      <c r="O18270" t="s">
        <v>30</v>
      </c>
      <c r="P18270" t="s">
        <v>30</v>
      </c>
      <c r="Q18270">
        <v>4</v>
      </c>
      <c r="R18270">
        <v>165</v>
      </c>
      <c r="S18270">
        <v>2200</v>
      </c>
      <c r="T18270">
        <v>4</v>
      </c>
      <c r="U18270" s="6">
        <v>42230</v>
      </c>
      <c r="V18270">
        <v>2015</v>
      </c>
      <c r="W18270">
        <v>8</v>
      </c>
      <c r="X18270">
        <v>14</v>
      </c>
      <c r="Y18270">
        <v>26.400000000000002</v>
      </c>
      <c r="Z18270" t="s">
        <v>18955</v>
      </c>
      <c r="AA18270" t="s">
        <v>19073</v>
      </c>
      <c r="AB18270" t="s">
        <v>19081</v>
      </c>
    </row>
    <row r="18271" spans="1:28" x14ac:dyDescent="0.25">
      <c r="A18271">
        <v>18264963</v>
      </c>
      <c r="B18271" t="s">
        <v>16180</v>
      </c>
      <c r="C18271">
        <v>1</v>
      </c>
      <c r="D18271" t="s">
        <v>18908</v>
      </c>
      <c r="E18271" t="s">
        <v>24</v>
      </c>
      <c r="F18271" t="s">
        <v>16181</v>
      </c>
      <c r="G18271" t="s">
        <v>4025</v>
      </c>
      <c r="H18271" t="s">
        <v>4026</v>
      </c>
      <c r="I18271">
        <v>77.241188800000003</v>
      </c>
      <c r="J18271">
        <v>28.602470199999999</v>
      </c>
      <c r="K18271" t="s">
        <v>19114</v>
      </c>
      <c r="L18271" t="s">
        <v>29</v>
      </c>
      <c r="M18271" t="s">
        <v>30</v>
      </c>
      <c r="N18271" t="s">
        <v>30</v>
      </c>
      <c r="O18271" t="s">
        <v>30</v>
      </c>
      <c r="P18271" t="s">
        <v>30</v>
      </c>
      <c r="Q18271">
        <v>4</v>
      </c>
      <c r="R18271">
        <v>165</v>
      </c>
      <c r="S18271">
        <v>2200</v>
      </c>
      <c r="T18271">
        <v>4</v>
      </c>
      <c r="U18271" s="6">
        <v>42230</v>
      </c>
      <c r="V18271">
        <v>2015</v>
      </c>
      <c r="W18271">
        <v>8</v>
      </c>
      <c r="X18271">
        <v>14</v>
      </c>
      <c r="Y18271">
        <v>26.400000000000002</v>
      </c>
      <c r="Z18271" t="s">
        <v>18955</v>
      </c>
      <c r="AA18271" t="s">
        <v>19073</v>
      </c>
      <c r="AB18271" t="s">
        <v>19081</v>
      </c>
    </row>
    <row r="18272" spans="1:28" x14ac:dyDescent="0.25">
      <c r="A18272">
        <v>18264963</v>
      </c>
      <c r="B18272" t="s">
        <v>16180</v>
      </c>
      <c r="C18272">
        <v>1</v>
      </c>
      <c r="D18272" t="s">
        <v>18908</v>
      </c>
      <c r="E18272" t="s">
        <v>24</v>
      </c>
      <c r="F18272" t="s">
        <v>16181</v>
      </c>
      <c r="G18272" t="s">
        <v>4025</v>
      </c>
      <c r="H18272" t="s">
        <v>4026</v>
      </c>
      <c r="I18272">
        <v>77.241188800000003</v>
      </c>
      <c r="J18272">
        <v>28.602470199999999</v>
      </c>
      <c r="K18272" t="s">
        <v>19121</v>
      </c>
      <c r="L18272" t="s">
        <v>29</v>
      </c>
      <c r="M18272" t="s">
        <v>30</v>
      </c>
      <c r="N18272" t="s">
        <v>30</v>
      </c>
      <c r="O18272" t="s">
        <v>30</v>
      </c>
      <c r="P18272" t="s">
        <v>30</v>
      </c>
      <c r="Q18272">
        <v>4</v>
      </c>
      <c r="R18272">
        <v>165</v>
      </c>
      <c r="S18272">
        <v>2200</v>
      </c>
      <c r="T18272">
        <v>4</v>
      </c>
      <c r="U18272" s="6">
        <v>42230</v>
      </c>
      <c r="V18272">
        <v>2015</v>
      </c>
      <c r="W18272">
        <v>8</v>
      </c>
      <c r="X18272">
        <v>14</v>
      </c>
      <c r="Y18272">
        <v>26.400000000000002</v>
      </c>
      <c r="Z18272" t="s">
        <v>18955</v>
      </c>
      <c r="AA18272" t="s">
        <v>19073</v>
      </c>
      <c r="AB18272" t="s">
        <v>19081</v>
      </c>
    </row>
    <row r="18273" spans="1:28" x14ac:dyDescent="0.25">
      <c r="A18273">
        <v>801693</v>
      </c>
      <c r="B18273" t="s">
        <v>16432</v>
      </c>
      <c r="C18273">
        <v>1</v>
      </c>
      <c r="D18273" t="s">
        <v>18908</v>
      </c>
      <c r="E18273" t="s">
        <v>10800</v>
      </c>
      <c r="F18273" t="s">
        <v>16433</v>
      </c>
      <c r="G18273" t="s">
        <v>15806</v>
      </c>
      <c r="H18273" t="s">
        <v>15807</v>
      </c>
      <c r="I18273">
        <v>0</v>
      </c>
      <c r="J18273">
        <v>0</v>
      </c>
      <c r="K18273" t="s">
        <v>496</v>
      </c>
      <c r="L18273" t="s">
        <v>29</v>
      </c>
      <c r="M18273" t="s">
        <v>30</v>
      </c>
      <c r="N18273" t="s">
        <v>30</v>
      </c>
      <c r="O18273" t="s">
        <v>30</v>
      </c>
      <c r="P18273" t="s">
        <v>30</v>
      </c>
      <c r="Q18273">
        <v>3</v>
      </c>
      <c r="R18273">
        <v>79</v>
      </c>
      <c r="S18273">
        <v>1000</v>
      </c>
      <c r="T18273">
        <v>4</v>
      </c>
      <c r="U18273" s="6">
        <v>41507</v>
      </c>
      <c r="V18273">
        <v>2013</v>
      </c>
      <c r="W18273">
        <v>8</v>
      </c>
      <c r="X18273">
        <v>21</v>
      </c>
      <c r="Y18273">
        <v>12</v>
      </c>
      <c r="Z18273" t="s">
        <v>18955</v>
      </c>
      <c r="AA18273" t="s">
        <v>19073</v>
      </c>
      <c r="AB18273" t="s">
        <v>19081</v>
      </c>
    </row>
    <row r="18274" spans="1:28" x14ac:dyDescent="0.25">
      <c r="A18274">
        <v>801693</v>
      </c>
      <c r="B18274" t="s">
        <v>16432</v>
      </c>
      <c r="C18274">
        <v>1</v>
      </c>
      <c r="D18274" t="s">
        <v>18908</v>
      </c>
      <c r="E18274" t="s">
        <v>10800</v>
      </c>
      <c r="F18274" t="s">
        <v>16433</v>
      </c>
      <c r="G18274" t="s">
        <v>15806</v>
      </c>
      <c r="H18274" t="s">
        <v>15807</v>
      </c>
      <c r="I18274">
        <v>0</v>
      </c>
      <c r="J18274">
        <v>0</v>
      </c>
      <c r="K18274" t="s">
        <v>19092</v>
      </c>
      <c r="L18274" t="s">
        <v>29</v>
      </c>
      <c r="M18274" t="s">
        <v>30</v>
      </c>
      <c r="N18274" t="s">
        <v>30</v>
      </c>
      <c r="O18274" t="s">
        <v>30</v>
      </c>
      <c r="P18274" t="s">
        <v>30</v>
      </c>
      <c r="Q18274">
        <v>3</v>
      </c>
      <c r="R18274">
        <v>79</v>
      </c>
      <c r="S18274">
        <v>1000</v>
      </c>
      <c r="T18274">
        <v>4</v>
      </c>
      <c r="U18274" s="6">
        <v>41507</v>
      </c>
      <c r="V18274">
        <v>2013</v>
      </c>
      <c r="W18274">
        <v>8</v>
      </c>
      <c r="X18274">
        <v>21</v>
      </c>
      <c r="Y18274">
        <v>12</v>
      </c>
      <c r="Z18274" t="s">
        <v>18955</v>
      </c>
      <c r="AA18274" t="s">
        <v>19073</v>
      </c>
      <c r="AB18274" t="s">
        <v>19081</v>
      </c>
    </row>
    <row r="18275" spans="1:28" x14ac:dyDescent="0.25">
      <c r="A18275">
        <v>801693</v>
      </c>
      <c r="B18275" t="s">
        <v>16432</v>
      </c>
      <c r="C18275">
        <v>1</v>
      </c>
      <c r="D18275" t="s">
        <v>18908</v>
      </c>
      <c r="E18275" t="s">
        <v>10800</v>
      </c>
      <c r="F18275" t="s">
        <v>16433</v>
      </c>
      <c r="G18275" t="s">
        <v>15806</v>
      </c>
      <c r="H18275" t="s">
        <v>15807</v>
      </c>
      <c r="I18275">
        <v>0</v>
      </c>
      <c r="J18275">
        <v>0</v>
      </c>
      <c r="K18275" t="s">
        <v>19124</v>
      </c>
      <c r="L18275" t="s">
        <v>29</v>
      </c>
      <c r="M18275" t="s">
        <v>30</v>
      </c>
      <c r="N18275" t="s">
        <v>30</v>
      </c>
      <c r="O18275" t="s">
        <v>30</v>
      </c>
      <c r="P18275" t="s">
        <v>30</v>
      </c>
      <c r="Q18275">
        <v>3</v>
      </c>
      <c r="R18275">
        <v>79</v>
      </c>
      <c r="S18275">
        <v>1000</v>
      </c>
      <c r="T18275">
        <v>4</v>
      </c>
      <c r="U18275" s="6">
        <v>41507</v>
      </c>
      <c r="V18275">
        <v>2013</v>
      </c>
      <c r="W18275">
        <v>8</v>
      </c>
      <c r="X18275">
        <v>21</v>
      </c>
      <c r="Y18275">
        <v>12</v>
      </c>
      <c r="Z18275" t="s">
        <v>18955</v>
      </c>
      <c r="AA18275" t="s">
        <v>19073</v>
      </c>
      <c r="AB18275" t="s">
        <v>19081</v>
      </c>
    </row>
    <row r="18276" spans="1:28" x14ac:dyDescent="0.25">
      <c r="A18276">
        <v>801693</v>
      </c>
      <c r="B18276" t="s">
        <v>16432</v>
      </c>
      <c r="C18276">
        <v>1</v>
      </c>
      <c r="D18276" t="s">
        <v>18908</v>
      </c>
      <c r="E18276" t="s">
        <v>10800</v>
      </c>
      <c r="F18276" t="s">
        <v>16433</v>
      </c>
      <c r="G18276" t="s">
        <v>15806</v>
      </c>
      <c r="H18276" t="s">
        <v>15807</v>
      </c>
      <c r="I18276">
        <v>0</v>
      </c>
      <c r="J18276">
        <v>0</v>
      </c>
      <c r="K18276" t="s">
        <v>19089</v>
      </c>
      <c r="L18276" t="s">
        <v>29</v>
      </c>
      <c r="M18276" t="s">
        <v>30</v>
      </c>
      <c r="N18276" t="s">
        <v>30</v>
      </c>
      <c r="O18276" t="s">
        <v>30</v>
      </c>
      <c r="P18276" t="s">
        <v>30</v>
      </c>
      <c r="Q18276">
        <v>3</v>
      </c>
      <c r="R18276">
        <v>79</v>
      </c>
      <c r="S18276">
        <v>1000</v>
      </c>
      <c r="T18276">
        <v>4</v>
      </c>
      <c r="U18276" s="6">
        <v>41507</v>
      </c>
      <c r="V18276">
        <v>2013</v>
      </c>
      <c r="W18276">
        <v>8</v>
      </c>
      <c r="X18276">
        <v>21</v>
      </c>
      <c r="Y18276">
        <v>12</v>
      </c>
      <c r="Z18276" t="s">
        <v>18955</v>
      </c>
      <c r="AA18276" t="s">
        <v>19073</v>
      </c>
      <c r="AB18276" t="s">
        <v>19081</v>
      </c>
    </row>
    <row r="18277" spans="1:28" x14ac:dyDescent="0.25">
      <c r="A18277">
        <v>801693</v>
      </c>
      <c r="B18277" t="s">
        <v>16432</v>
      </c>
      <c r="C18277">
        <v>1</v>
      </c>
      <c r="D18277" t="s">
        <v>18908</v>
      </c>
      <c r="E18277" t="s">
        <v>10800</v>
      </c>
      <c r="F18277" t="s">
        <v>16433</v>
      </c>
      <c r="G18277" t="s">
        <v>15806</v>
      </c>
      <c r="H18277" t="s">
        <v>15807</v>
      </c>
      <c r="I18277">
        <v>0</v>
      </c>
      <c r="J18277">
        <v>0</v>
      </c>
      <c r="K18277" t="s">
        <v>19153</v>
      </c>
      <c r="L18277" t="s">
        <v>29</v>
      </c>
      <c r="M18277" t="s">
        <v>30</v>
      </c>
      <c r="N18277" t="s">
        <v>30</v>
      </c>
      <c r="O18277" t="s">
        <v>30</v>
      </c>
      <c r="P18277" t="s">
        <v>30</v>
      </c>
      <c r="Q18277">
        <v>3</v>
      </c>
      <c r="R18277">
        <v>79</v>
      </c>
      <c r="S18277">
        <v>1000</v>
      </c>
      <c r="T18277">
        <v>4</v>
      </c>
      <c r="U18277" s="6">
        <v>41507</v>
      </c>
      <c r="V18277">
        <v>2013</v>
      </c>
      <c r="W18277">
        <v>8</v>
      </c>
      <c r="X18277">
        <v>21</v>
      </c>
      <c r="Y18277">
        <v>12</v>
      </c>
      <c r="Z18277" t="s">
        <v>18955</v>
      </c>
      <c r="AA18277" t="s">
        <v>19073</v>
      </c>
      <c r="AB18277" t="s">
        <v>19081</v>
      </c>
    </row>
    <row r="18278" spans="1:28" x14ac:dyDescent="0.25">
      <c r="A18278">
        <v>18444271</v>
      </c>
      <c r="B18278" t="s">
        <v>16434</v>
      </c>
      <c r="C18278">
        <v>1</v>
      </c>
      <c r="D18278" t="s">
        <v>18908</v>
      </c>
      <c r="E18278" t="s">
        <v>15354</v>
      </c>
      <c r="F18278" t="s">
        <v>16435</v>
      </c>
      <c r="G18278" t="s">
        <v>16436</v>
      </c>
      <c r="H18278" t="s">
        <v>16437</v>
      </c>
      <c r="I18278">
        <v>0</v>
      </c>
      <c r="J18278">
        <v>0</v>
      </c>
      <c r="K18278" t="s">
        <v>28</v>
      </c>
      <c r="L18278" t="s">
        <v>29</v>
      </c>
      <c r="M18278" t="s">
        <v>30</v>
      </c>
      <c r="N18278" t="s">
        <v>30</v>
      </c>
      <c r="O18278" t="s">
        <v>30</v>
      </c>
      <c r="P18278" t="s">
        <v>30</v>
      </c>
      <c r="Q18278">
        <v>3</v>
      </c>
      <c r="R18278">
        <v>17</v>
      </c>
      <c r="S18278">
        <v>1500</v>
      </c>
      <c r="T18278">
        <v>4</v>
      </c>
      <c r="U18278" s="6">
        <v>40779</v>
      </c>
      <c r="V18278">
        <v>2011</v>
      </c>
      <c r="W18278">
        <v>8</v>
      </c>
      <c r="X18278">
        <v>24</v>
      </c>
      <c r="Y18278">
        <v>18</v>
      </c>
      <c r="Z18278" t="s">
        <v>18955</v>
      </c>
      <c r="AA18278" t="s">
        <v>19073</v>
      </c>
      <c r="AB18278" t="s">
        <v>19081</v>
      </c>
    </row>
    <row r="18279" spans="1:28" x14ac:dyDescent="0.25">
      <c r="A18279">
        <v>18444271</v>
      </c>
      <c r="B18279" t="s">
        <v>16434</v>
      </c>
      <c r="C18279">
        <v>1</v>
      </c>
      <c r="D18279" t="s">
        <v>18908</v>
      </c>
      <c r="E18279" t="s">
        <v>15354</v>
      </c>
      <c r="F18279" t="s">
        <v>16435</v>
      </c>
      <c r="G18279" t="s">
        <v>16436</v>
      </c>
      <c r="H18279" t="s">
        <v>16437</v>
      </c>
      <c r="I18279">
        <v>0</v>
      </c>
      <c r="J18279">
        <v>0</v>
      </c>
      <c r="K18279" t="s">
        <v>19092</v>
      </c>
      <c r="L18279" t="s">
        <v>29</v>
      </c>
      <c r="M18279" t="s">
        <v>30</v>
      </c>
      <c r="N18279" t="s">
        <v>30</v>
      </c>
      <c r="O18279" t="s">
        <v>30</v>
      </c>
      <c r="P18279" t="s">
        <v>30</v>
      </c>
      <c r="Q18279">
        <v>3</v>
      </c>
      <c r="R18279">
        <v>17</v>
      </c>
      <c r="S18279">
        <v>1500</v>
      </c>
      <c r="T18279">
        <v>4</v>
      </c>
      <c r="U18279" s="6">
        <v>40779</v>
      </c>
      <c r="V18279">
        <v>2011</v>
      </c>
      <c r="W18279">
        <v>8</v>
      </c>
      <c r="X18279">
        <v>24</v>
      </c>
      <c r="Y18279">
        <v>18</v>
      </c>
      <c r="Z18279" t="s">
        <v>18955</v>
      </c>
      <c r="AA18279" t="s">
        <v>19073</v>
      </c>
      <c r="AB18279" t="s">
        <v>19081</v>
      </c>
    </row>
    <row r="18280" spans="1:28" x14ac:dyDescent="0.25">
      <c r="A18280">
        <v>18444271</v>
      </c>
      <c r="B18280" t="s">
        <v>16434</v>
      </c>
      <c r="C18280">
        <v>1</v>
      </c>
      <c r="D18280" t="s">
        <v>18908</v>
      </c>
      <c r="E18280" t="s">
        <v>15354</v>
      </c>
      <c r="F18280" t="s">
        <v>16435</v>
      </c>
      <c r="G18280" t="s">
        <v>16436</v>
      </c>
      <c r="H18280" t="s">
        <v>16437</v>
      </c>
      <c r="I18280">
        <v>0</v>
      </c>
      <c r="J18280">
        <v>0</v>
      </c>
      <c r="K18280" t="s">
        <v>19153</v>
      </c>
      <c r="L18280" t="s">
        <v>29</v>
      </c>
      <c r="M18280" t="s">
        <v>30</v>
      </c>
      <c r="N18280" t="s">
        <v>30</v>
      </c>
      <c r="O18280" t="s">
        <v>30</v>
      </c>
      <c r="P18280" t="s">
        <v>30</v>
      </c>
      <c r="Q18280">
        <v>3</v>
      </c>
      <c r="R18280">
        <v>17</v>
      </c>
      <c r="S18280">
        <v>1500</v>
      </c>
      <c r="T18280">
        <v>4</v>
      </c>
      <c r="U18280" s="6">
        <v>40779</v>
      </c>
      <c r="V18280">
        <v>2011</v>
      </c>
      <c r="W18280">
        <v>8</v>
      </c>
      <c r="X18280">
        <v>24</v>
      </c>
      <c r="Y18280">
        <v>18</v>
      </c>
      <c r="Z18280" t="s">
        <v>18955</v>
      </c>
      <c r="AA18280" t="s">
        <v>19073</v>
      </c>
      <c r="AB18280" t="s">
        <v>19081</v>
      </c>
    </row>
    <row r="18281" spans="1:28" x14ac:dyDescent="0.25">
      <c r="A18281">
        <v>2700263</v>
      </c>
      <c r="B18281" t="s">
        <v>16442</v>
      </c>
      <c r="C18281">
        <v>1</v>
      </c>
      <c r="D18281" t="s">
        <v>18908</v>
      </c>
      <c r="E18281" t="s">
        <v>15272</v>
      </c>
      <c r="F18281" t="s">
        <v>16443</v>
      </c>
      <c r="G18281" t="s">
        <v>16444</v>
      </c>
      <c r="H18281" t="s">
        <v>16445</v>
      </c>
      <c r="I18281">
        <v>0</v>
      </c>
      <c r="J18281">
        <v>0</v>
      </c>
      <c r="K18281" t="s">
        <v>1982</v>
      </c>
      <c r="L18281" t="s">
        <v>29</v>
      </c>
      <c r="M18281" t="s">
        <v>30</v>
      </c>
      <c r="N18281" t="s">
        <v>30</v>
      </c>
      <c r="O18281" t="s">
        <v>30</v>
      </c>
      <c r="P18281" t="s">
        <v>30</v>
      </c>
      <c r="Q18281">
        <v>3</v>
      </c>
      <c r="R18281">
        <v>81</v>
      </c>
      <c r="S18281">
        <v>1000</v>
      </c>
      <c r="T18281">
        <v>4</v>
      </c>
      <c r="U18281" s="6">
        <v>40397</v>
      </c>
      <c r="V18281">
        <v>2010</v>
      </c>
      <c r="W18281">
        <v>8</v>
      </c>
      <c r="X18281">
        <v>7</v>
      </c>
      <c r="Y18281">
        <v>12</v>
      </c>
      <c r="Z18281" t="s">
        <v>18955</v>
      </c>
      <c r="AA18281" t="s">
        <v>19073</v>
      </c>
      <c r="AB18281" t="s">
        <v>19081</v>
      </c>
    </row>
    <row r="18282" spans="1:28" x14ac:dyDescent="0.25">
      <c r="A18282">
        <v>2700263</v>
      </c>
      <c r="B18282" t="s">
        <v>16442</v>
      </c>
      <c r="C18282">
        <v>1</v>
      </c>
      <c r="D18282" t="s">
        <v>18908</v>
      </c>
      <c r="E18282" t="s">
        <v>15272</v>
      </c>
      <c r="F18282" t="s">
        <v>16443</v>
      </c>
      <c r="G18282" t="s">
        <v>16444</v>
      </c>
      <c r="H18282" t="s">
        <v>16445</v>
      </c>
      <c r="I18282">
        <v>0</v>
      </c>
      <c r="J18282">
        <v>0</v>
      </c>
      <c r="K18282" t="s">
        <v>19089</v>
      </c>
      <c r="L18282" t="s">
        <v>29</v>
      </c>
      <c r="M18282" t="s">
        <v>30</v>
      </c>
      <c r="N18282" t="s">
        <v>30</v>
      </c>
      <c r="O18282" t="s">
        <v>30</v>
      </c>
      <c r="P18282" t="s">
        <v>30</v>
      </c>
      <c r="Q18282">
        <v>3</v>
      </c>
      <c r="R18282">
        <v>81</v>
      </c>
      <c r="S18282">
        <v>1000</v>
      </c>
      <c r="T18282">
        <v>4</v>
      </c>
      <c r="U18282" s="6">
        <v>40397</v>
      </c>
      <c r="V18282">
        <v>2010</v>
      </c>
      <c r="W18282">
        <v>8</v>
      </c>
      <c r="X18282">
        <v>7</v>
      </c>
      <c r="Y18282">
        <v>12</v>
      </c>
      <c r="Z18282" t="s">
        <v>18955</v>
      </c>
      <c r="AA18282" t="s">
        <v>19073</v>
      </c>
      <c r="AB18282" t="s">
        <v>19081</v>
      </c>
    </row>
    <row r="18283" spans="1:28" x14ac:dyDescent="0.25">
      <c r="A18283">
        <v>2700263</v>
      </c>
      <c r="B18283" t="s">
        <v>16442</v>
      </c>
      <c r="C18283">
        <v>1</v>
      </c>
      <c r="D18283" t="s">
        <v>18908</v>
      </c>
      <c r="E18283" t="s">
        <v>15272</v>
      </c>
      <c r="F18283" t="s">
        <v>16443</v>
      </c>
      <c r="G18283" t="s">
        <v>16444</v>
      </c>
      <c r="H18283" t="s">
        <v>16445</v>
      </c>
      <c r="I18283">
        <v>0</v>
      </c>
      <c r="J18283">
        <v>0</v>
      </c>
      <c r="K18283" t="s">
        <v>19153</v>
      </c>
      <c r="L18283" t="s">
        <v>29</v>
      </c>
      <c r="M18283" t="s">
        <v>30</v>
      </c>
      <c r="N18283" t="s">
        <v>30</v>
      </c>
      <c r="O18283" t="s">
        <v>30</v>
      </c>
      <c r="P18283" t="s">
        <v>30</v>
      </c>
      <c r="Q18283">
        <v>3</v>
      </c>
      <c r="R18283">
        <v>81</v>
      </c>
      <c r="S18283">
        <v>1000</v>
      </c>
      <c r="T18283">
        <v>4</v>
      </c>
      <c r="U18283" s="6">
        <v>40397</v>
      </c>
      <c r="V18283">
        <v>2010</v>
      </c>
      <c r="W18283">
        <v>8</v>
      </c>
      <c r="X18283">
        <v>7</v>
      </c>
      <c r="Y18283">
        <v>12</v>
      </c>
      <c r="Z18283" t="s">
        <v>18955</v>
      </c>
      <c r="AA18283" t="s">
        <v>19073</v>
      </c>
      <c r="AB18283" t="s">
        <v>19081</v>
      </c>
    </row>
    <row r="18284" spans="1:28" x14ac:dyDescent="0.25">
      <c r="A18284">
        <v>2700263</v>
      </c>
      <c r="B18284" t="s">
        <v>16442</v>
      </c>
      <c r="C18284">
        <v>1</v>
      </c>
      <c r="D18284" t="s">
        <v>18908</v>
      </c>
      <c r="E18284" t="s">
        <v>15272</v>
      </c>
      <c r="F18284" t="s">
        <v>16443</v>
      </c>
      <c r="G18284" t="s">
        <v>16444</v>
      </c>
      <c r="H18284" t="s">
        <v>16445</v>
      </c>
      <c r="I18284">
        <v>0</v>
      </c>
      <c r="J18284">
        <v>0</v>
      </c>
      <c r="K18284" t="s">
        <v>19101</v>
      </c>
      <c r="L18284" t="s">
        <v>29</v>
      </c>
      <c r="M18284" t="s">
        <v>30</v>
      </c>
      <c r="N18284" t="s">
        <v>30</v>
      </c>
      <c r="O18284" t="s">
        <v>30</v>
      </c>
      <c r="P18284" t="s">
        <v>30</v>
      </c>
      <c r="Q18284">
        <v>3</v>
      </c>
      <c r="R18284">
        <v>81</v>
      </c>
      <c r="S18284">
        <v>1000</v>
      </c>
      <c r="T18284">
        <v>4</v>
      </c>
      <c r="U18284" s="6">
        <v>40397</v>
      </c>
      <c r="V18284">
        <v>2010</v>
      </c>
      <c r="W18284">
        <v>8</v>
      </c>
      <c r="X18284">
        <v>7</v>
      </c>
      <c r="Y18284">
        <v>12</v>
      </c>
      <c r="Z18284" t="s">
        <v>18955</v>
      </c>
      <c r="AA18284" t="s">
        <v>19073</v>
      </c>
      <c r="AB18284" t="s">
        <v>19081</v>
      </c>
    </row>
    <row r="18285" spans="1:28" x14ac:dyDescent="0.25">
      <c r="A18285">
        <v>4364</v>
      </c>
      <c r="B18285" t="s">
        <v>16712</v>
      </c>
      <c r="C18285">
        <v>1</v>
      </c>
      <c r="D18285" t="s">
        <v>18908</v>
      </c>
      <c r="E18285" t="s">
        <v>24</v>
      </c>
      <c r="F18285" t="s">
        <v>16713</v>
      </c>
      <c r="G18285" t="s">
        <v>11444</v>
      </c>
      <c r="H18285" t="s">
        <v>11445</v>
      </c>
      <c r="I18285">
        <v>77.217073099999993</v>
      </c>
      <c r="J18285">
        <v>28.621275600000001</v>
      </c>
      <c r="K18285" t="s">
        <v>2046</v>
      </c>
      <c r="L18285" t="s">
        <v>29</v>
      </c>
      <c r="M18285" t="s">
        <v>37</v>
      </c>
      <c r="N18285" t="s">
        <v>30</v>
      </c>
      <c r="O18285" t="s">
        <v>30</v>
      </c>
      <c r="P18285" t="s">
        <v>30</v>
      </c>
      <c r="Q18285">
        <v>4</v>
      </c>
      <c r="R18285">
        <v>19</v>
      </c>
      <c r="S18285">
        <v>2500</v>
      </c>
      <c r="T18285">
        <v>3</v>
      </c>
      <c r="U18285" s="6">
        <v>42590</v>
      </c>
      <c r="V18285">
        <v>2016</v>
      </c>
      <c r="W18285">
        <v>8</v>
      </c>
      <c r="X18285">
        <v>8</v>
      </c>
      <c r="Y18285">
        <v>30</v>
      </c>
      <c r="Z18285" t="s">
        <v>18955</v>
      </c>
      <c r="AA18285" t="s">
        <v>19073</v>
      </c>
      <c r="AB18285" t="s">
        <v>19081</v>
      </c>
    </row>
    <row r="18286" spans="1:28" x14ac:dyDescent="0.25">
      <c r="A18286">
        <v>4364</v>
      </c>
      <c r="B18286" t="s">
        <v>16712</v>
      </c>
      <c r="C18286">
        <v>1</v>
      </c>
      <c r="D18286" t="s">
        <v>18908</v>
      </c>
      <c r="E18286" t="s">
        <v>24</v>
      </c>
      <c r="F18286" t="s">
        <v>16713</v>
      </c>
      <c r="G18286" t="s">
        <v>11444</v>
      </c>
      <c r="H18286" t="s">
        <v>11445</v>
      </c>
      <c r="I18286">
        <v>77.217073099999993</v>
      </c>
      <c r="J18286">
        <v>28.621275600000001</v>
      </c>
      <c r="K18286" t="s">
        <v>19092</v>
      </c>
      <c r="L18286" t="s">
        <v>29</v>
      </c>
      <c r="M18286" t="s">
        <v>37</v>
      </c>
      <c r="N18286" t="s">
        <v>30</v>
      </c>
      <c r="O18286" t="s">
        <v>30</v>
      </c>
      <c r="P18286" t="s">
        <v>30</v>
      </c>
      <c r="Q18286">
        <v>4</v>
      </c>
      <c r="R18286">
        <v>19</v>
      </c>
      <c r="S18286">
        <v>2500</v>
      </c>
      <c r="T18286">
        <v>3</v>
      </c>
      <c r="U18286" s="6">
        <v>42590</v>
      </c>
      <c r="V18286">
        <v>2016</v>
      </c>
      <c r="W18286">
        <v>8</v>
      </c>
      <c r="X18286">
        <v>8</v>
      </c>
      <c r="Y18286">
        <v>30</v>
      </c>
      <c r="Z18286" t="s">
        <v>18955</v>
      </c>
      <c r="AA18286" t="s">
        <v>19073</v>
      </c>
      <c r="AB18286" t="s">
        <v>19081</v>
      </c>
    </row>
    <row r="18287" spans="1:28" x14ac:dyDescent="0.25">
      <c r="A18287">
        <v>4364</v>
      </c>
      <c r="B18287" t="s">
        <v>16712</v>
      </c>
      <c r="C18287">
        <v>1</v>
      </c>
      <c r="D18287" t="s">
        <v>18908</v>
      </c>
      <c r="E18287" t="s">
        <v>24</v>
      </c>
      <c r="F18287" t="s">
        <v>16713</v>
      </c>
      <c r="G18287" t="s">
        <v>11444</v>
      </c>
      <c r="H18287" t="s">
        <v>11445</v>
      </c>
      <c r="I18287">
        <v>77.217073099999993</v>
      </c>
      <c r="J18287">
        <v>28.621275600000001</v>
      </c>
      <c r="K18287" t="s">
        <v>19128</v>
      </c>
      <c r="L18287" t="s">
        <v>29</v>
      </c>
      <c r="M18287" t="s">
        <v>37</v>
      </c>
      <c r="N18287" t="s">
        <v>30</v>
      </c>
      <c r="O18287" t="s">
        <v>30</v>
      </c>
      <c r="P18287" t="s">
        <v>30</v>
      </c>
      <c r="Q18287">
        <v>4</v>
      </c>
      <c r="R18287">
        <v>19</v>
      </c>
      <c r="S18287">
        <v>2500</v>
      </c>
      <c r="T18287">
        <v>3</v>
      </c>
      <c r="U18287" s="6">
        <v>42590</v>
      </c>
      <c r="V18287">
        <v>2016</v>
      </c>
      <c r="W18287">
        <v>8</v>
      </c>
      <c r="X18287">
        <v>8</v>
      </c>
      <c r="Y18287">
        <v>30</v>
      </c>
      <c r="Z18287" t="s">
        <v>18955</v>
      </c>
      <c r="AA18287" t="s">
        <v>19073</v>
      </c>
      <c r="AB18287" t="s">
        <v>19081</v>
      </c>
    </row>
    <row r="18288" spans="1:28" x14ac:dyDescent="0.25">
      <c r="A18288">
        <v>4364</v>
      </c>
      <c r="B18288" t="s">
        <v>16712</v>
      </c>
      <c r="C18288">
        <v>1</v>
      </c>
      <c r="D18288" t="s">
        <v>18908</v>
      </c>
      <c r="E18288" t="s">
        <v>24</v>
      </c>
      <c r="F18288" t="s">
        <v>16713</v>
      </c>
      <c r="G18288" t="s">
        <v>11444</v>
      </c>
      <c r="H18288" t="s">
        <v>11445</v>
      </c>
      <c r="I18288">
        <v>77.217073099999993</v>
      </c>
      <c r="J18288">
        <v>28.621275600000001</v>
      </c>
      <c r="K18288" t="s">
        <v>19089</v>
      </c>
      <c r="L18288" t="s">
        <v>29</v>
      </c>
      <c r="M18288" t="s">
        <v>37</v>
      </c>
      <c r="N18288" t="s">
        <v>30</v>
      </c>
      <c r="O18288" t="s">
        <v>30</v>
      </c>
      <c r="P18288" t="s">
        <v>30</v>
      </c>
      <c r="Q18288">
        <v>4</v>
      </c>
      <c r="R18288">
        <v>19</v>
      </c>
      <c r="S18288">
        <v>2500</v>
      </c>
      <c r="T18288">
        <v>3</v>
      </c>
      <c r="U18288" s="6">
        <v>42590</v>
      </c>
      <c r="V18288">
        <v>2016</v>
      </c>
      <c r="W18288">
        <v>8</v>
      </c>
      <c r="X18288">
        <v>8</v>
      </c>
      <c r="Y18288">
        <v>30</v>
      </c>
      <c r="Z18288" t="s">
        <v>18955</v>
      </c>
      <c r="AA18288" t="s">
        <v>19073</v>
      </c>
      <c r="AB18288" t="s">
        <v>19081</v>
      </c>
    </row>
    <row r="18289" spans="1:28" x14ac:dyDescent="0.25">
      <c r="A18289">
        <v>4364</v>
      </c>
      <c r="B18289" t="s">
        <v>16712</v>
      </c>
      <c r="C18289">
        <v>1</v>
      </c>
      <c r="D18289" t="s">
        <v>18908</v>
      </c>
      <c r="E18289" t="s">
        <v>24</v>
      </c>
      <c r="F18289" t="s">
        <v>16713</v>
      </c>
      <c r="G18289" t="s">
        <v>11444</v>
      </c>
      <c r="H18289" t="s">
        <v>11445</v>
      </c>
      <c r="I18289">
        <v>77.217073099999993</v>
      </c>
      <c r="J18289">
        <v>28.621275600000001</v>
      </c>
      <c r="K18289" t="s">
        <v>19124</v>
      </c>
      <c r="L18289" t="s">
        <v>29</v>
      </c>
      <c r="M18289" t="s">
        <v>37</v>
      </c>
      <c r="N18289" t="s">
        <v>30</v>
      </c>
      <c r="O18289" t="s">
        <v>30</v>
      </c>
      <c r="P18289" t="s">
        <v>30</v>
      </c>
      <c r="Q18289">
        <v>4</v>
      </c>
      <c r="R18289">
        <v>19</v>
      </c>
      <c r="S18289">
        <v>2500</v>
      </c>
      <c r="T18289">
        <v>3</v>
      </c>
      <c r="U18289" s="6">
        <v>42590</v>
      </c>
      <c r="V18289">
        <v>2016</v>
      </c>
      <c r="W18289">
        <v>8</v>
      </c>
      <c r="X18289">
        <v>8</v>
      </c>
      <c r="Y18289">
        <v>30</v>
      </c>
      <c r="Z18289" t="s">
        <v>18955</v>
      </c>
      <c r="AA18289" t="s">
        <v>19073</v>
      </c>
      <c r="AB18289" t="s">
        <v>19081</v>
      </c>
    </row>
    <row r="18290" spans="1:28" x14ac:dyDescent="0.25">
      <c r="A18290">
        <v>6314987</v>
      </c>
      <c r="B18290" t="s">
        <v>17923</v>
      </c>
      <c r="C18290">
        <v>162</v>
      </c>
      <c r="D18290" t="s">
        <v>18914</v>
      </c>
      <c r="E18290" t="s">
        <v>17924</v>
      </c>
      <c r="F18290" t="s">
        <v>17925</v>
      </c>
      <c r="G18290" t="s">
        <v>17926</v>
      </c>
      <c r="H18290" t="s">
        <v>17927</v>
      </c>
      <c r="I18290">
        <v>121.056532</v>
      </c>
      <c r="J18290">
        <v>14.572041</v>
      </c>
      <c r="K18290" t="s">
        <v>17928</v>
      </c>
      <c r="L18290" t="s">
        <v>10696</v>
      </c>
      <c r="M18290" t="s">
        <v>37</v>
      </c>
      <c r="N18290" t="s">
        <v>30</v>
      </c>
      <c r="O18290" t="s">
        <v>30</v>
      </c>
      <c r="P18290" t="s">
        <v>30</v>
      </c>
      <c r="Q18290">
        <v>3</v>
      </c>
      <c r="R18290">
        <v>532</v>
      </c>
      <c r="S18290">
        <v>1100</v>
      </c>
      <c r="T18290">
        <v>5</v>
      </c>
      <c r="U18290" s="6">
        <v>40397</v>
      </c>
      <c r="V18290">
        <v>2010</v>
      </c>
      <c r="W18290">
        <v>8</v>
      </c>
      <c r="X18290">
        <v>7</v>
      </c>
      <c r="Y18290">
        <v>80.3</v>
      </c>
      <c r="Z18290" t="s">
        <v>18955</v>
      </c>
      <c r="AA18290" t="s">
        <v>19073</v>
      </c>
      <c r="AB18290" t="s">
        <v>19081</v>
      </c>
    </row>
    <row r="18291" spans="1:28" x14ac:dyDescent="0.25">
      <c r="A18291">
        <v>5800718</v>
      </c>
      <c r="B18291" t="s">
        <v>18086</v>
      </c>
      <c r="C18291">
        <v>191</v>
      </c>
      <c r="D18291" t="s">
        <v>18918</v>
      </c>
      <c r="E18291" t="s">
        <v>18062</v>
      </c>
      <c r="F18291" t="s">
        <v>18087</v>
      </c>
      <c r="G18291" t="s">
        <v>18088</v>
      </c>
      <c r="H18291" t="s">
        <v>18089</v>
      </c>
      <c r="I18291">
        <v>79.879433329999998</v>
      </c>
      <c r="J18291">
        <v>6.883738889</v>
      </c>
      <c r="K18291" t="s">
        <v>706</v>
      </c>
      <c r="L18291" t="s">
        <v>18066</v>
      </c>
      <c r="M18291" t="s">
        <v>30</v>
      </c>
      <c r="N18291" t="s">
        <v>30</v>
      </c>
      <c r="O18291" t="s">
        <v>30</v>
      </c>
      <c r="P18291" t="s">
        <v>30</v>
      </c>
      <c r="Q18291">
        <v>2</v>
      </c>
      <c r="R18291">
        <v>146</v>
      </c>
      <c r="S18291">
        <v>1300</v>
      </c>
      <c r="T18291">
        <v>4</v>
      </c>
      <c r="U18291" s="6">
        <v>41491</v>
      </c>
      <c r="V18291">
        <v>2013</v>
      </c>
      <c r="W18291">
        <v>8</v>
      </c>
      <c r="X18291">
        <v>5</v>
      </c>
      <c r="Y18291">
        <v>4.42</v>
      </c>
      <c r="Z18291" t="s">
        <v>18955</v>
      </c>
      <c r="AA18291" t="s">
        <v>19073</v>
      </c>
      <c r="AB18291" t="s">
        <v>19081</v>
      </c>
    </row>
    <row r="18292" spans="1:28" x14ac:dyDescent="0.25">
      <c r="A18292">
        <v>5800718</v>
      </c>
      <c r="B18292" t="s">
        <v>18086</v>
      </c>
      <c r="C18292">
        <v>191</v>
      </c>
      <c r="D18292" t="s">
        <v>18918</v>
      </c>
      <c r="E18292" t="s">
        <v>18062</v>
      </c>
      <c r="F18292" t="s">
        <v>18087</v>
      </c>
      <c r="G18292" t="s">
        <v>18088</v>
      </c>
      <c r="H18292" t="s">
        <v>18089</v>
      </c>
      <c r="I18292">
        <v>79.879433329999998</v>
      </c>
      <c r="J18292">
        <v>6.883738889</v>
      </c>
      <c r="K18292" t="s">
        <v>19094</v>
      </c>
      <c r="L18292" t="s">
        <v>18066</v>
      </c>
      <c r="M18292" t="s">
        <v>30</v>
      </c>
      <c r="N18292" t="s">
        <v>30</v>
      </c>
      <c r="O18292" t="s">
        <v>30</v>
      </c>
      <c r="P18292" t="s">
        <v>30</v>
      </c>
      <c r="Q18292">
        <v>2</v>
      </c>
      <c r="R18292">
        <v>146</v>
      </c>
      <c r="S18292">
        <v>1300</v>
      </c>
      <c r="T18292">
        <v>4</v>
      </c>
      <c r="U18292" s="6">
        <v>41491</v>
      </c>
      <c r="V18292">
        <v>2013</v>
      </c>
      <c r="W18292">
        <v>8</v>
      </c>
      <c r="X18292">
        <v>5</v>
      </c>
      <c r="Y18292">
        <v>4.42</v>
      </c>
      <c r="Z18292" t="s">
        <v>18955</v>
      </c>
      <c r="AA18292" t="s">
        <v>19073</v>
      </c>
      <c r="AB18292" t="s">
        <v>19081</v>
      </c>
    </row>
    <row r="18293" spans="1:28" x14ac:dyDescent="0.25">
      <c r="A18293">
        <v>18441709</v>
      </c>
      <c r="B18293" t="s">
        <v>18263</v>
      </c>
      <c r="C18293">
        <v>1</v>
      </c>
      <c r="D18293" t="s">
        <v>18908</v>
      </c>
      <c r="E18293" t="s">
        <v>10368</v>
      </c>
      <c r="F18293" t="s">
        <v>17898</v>
      </c>
      <c r="G18293" t="s">
        <v>17899</v>
      </c>
      <c r="H18293" t="s">
        <v>17900</v>
      </c>
      <c r="I18293">
        <v>77.080366999999995</v>
      </c>
      <c r="J18293">
        <v>28.460925</v>
      </c>
      <c r="K18293" t="s">
        <v>546</v>
      </c>
      <c r="L18293" t="s">
        <v>29</v>
      </c>
      <c r="M18293" t="s">
        <v>30</v>
      </c>
      <c r="N18293" t="s">
        <v>30</v>
      </c>
      <c r="O18293" t="s">
        <v>30</v>
      </c>
      <c r="P18293" t="s">
        <v>30</v>
      </c>
      <c r="Q18293">
        <v>4</v>
      </c>
      <c r="R18293">
        <v>6</v>
      </c>
      <c r="S18293">
        <v>2700</v>
      </c>
      <c r="T18293">
        <v>3</v>
      </c>
      <c r="U18293" s="6">
        <v>41492</v>
      </c>
      <c r="V18293">
        <v>2013</v>
      </c>
      <c r="W18293">
        <v>8</v>
      </c>
      <c r="X18293">
        <v>6</v>
      </c>
      <c r="Y18293">
        <v>32.4</v>
      </c>
      <c r="Z18293" t="s">
        <v>18955</v>
      </c>
      <c r="AA18293" t="s">
        <v>19073</v>
      </c>
      <c r="AB18293" t="s">
        <v>19081</v>
      </c>
    </row>
    <row r="18294" spans="1:28" x14ac:dyDescent="0.25">
      <c r="A18294">
        <v>18441709</v>
      </c>
      <c r="B18294" t="s">
        <v>18263</v>
      </c>
      <c r="C18294">
        <v>1</v>
      </c>
      <c r="D18294" t="s">
        <v>18908</v>
      </c>
      <c r="E18294" t="s">
        <v>10368</v>
      </c>
      <c r="F18294" t="s">
        <v>17898</v>
      </c>
      <c r="G18294" t="s">
        <v>17899</v>
      </c>
      <c r="H18294" t="s">
        <v>17900</v>
      </c>
      <c r="I18294">
        <v>77.080366999999995</v>
      </c>
      <c r="J18294">
        <v>28.460925</v>
      </c>
      <c r="K18294" t="s">
        <v>19089</v>
      </c>
      <c r="L18294" t="s">
        <v>29</v>
      </c>
      <c r="M18294" t="s">
        <v>30</v>
      </c>
      <c r="N18294" t="s">
        <v>30</v>
      </c>
      <c r="O18294" t="s">
        <v>30</v>
      </c>
      <c r="P18294" t="s">
        <v>30</v>
      </c>
      <c r="Q18294">
        <v>4</v>
      </c>
      <c r="R18294">
        <v>6</v>
      </c>
      <c r="S18294">
        <v>2700</v>
      </c>
      <c r="T18294">
        <v>3</v>
      </c>
      <c r="U18294" s="6">
        <v>41492</v>
      </c>
      <c r="V18294">
        <v>2013</v>
      </c>
      <c r="W18294">
        <v>8</v>
      </c>
      <c r="X18294">
        <v>6</v>
      </c>
      <c r="Y18294">
        <v>32.4</v>
      </c>
      <c r="Z18294" t="s">
        <v>18955</v>
      </c>
      <c r="AA18294" t="s">
        <v>19073</v>
      </c>
      <c r="AB18294" t="s">
        <v>19081</v>
      </c>
    </row>
    <row r="18295" spans="1:28" x14ac:dyDescent="0.25">
      <c r="A18295">
        <v>18441709</v>
      </c>
      <c r="B18295" t="s">
        <v>18263</v>
      </c>
      <c r="C18295">
        <v>1</v>
      </c>
      <c r="D18295" t="s">
        <v>18908</v>
      </c>
      <c r="E18295" t="s">
        <v>10368</v>
      </c>
      <c r="F18295" t="s">
        <v>17898</v>
      </c>
      <c r="G18295" t="s">
        <v>17899</v>
      </c>
      <c r="H18295" t="s">
        <v>17900</v>
      </c>
      <c r="I18295">
        <v>77.080366999999995</v>
      </c>
      <c r="J18295">
        <v>28.460925</v>
      </c>
      <c r="K18295" t="s">
        <v>19101</v>
      </c>
      <c r="L18295" t="s">
        <v>29</v>
      </c>
      <c r="M18295" t="s">
        <v>30</v>
      </c>
      <c r="N18295" t="s">
        <v>30</v>
      </c>
      <c r="O18295" t="s">
        <v>30</v>
      </c>
      <c r="P18295" t="s">
        <v>30</v>
      </c>
      <c r="Q18295">
        <v>4</v>
      </c>
      <c r="R18295">
        <v>6</v>
      </c>
      <c r="S18295">
        <v>2700</v>
      </c>
      <c r="T18295">
        <v>3</v>
      </c>
      <c r="U18295" s="6">
        <v>41492</v>
      </c>
      <c r="V18295">
        <v>2013</v>
      </c>
      <c r="W18295">
        <v>8</v>
      </c>
      <c r="X18295">
        <v>6</v>
      </c>
      <c r="Y18295">
        <v>32.4</v>
      </c>
      <c r="Z18295" t="s">
        <v>18955</v>
      </c>
      <c r="AA18295" t="s">
        <v>19073</v>
      </c>
      <c r="AB18295" t="s">
        <v>19081</v>
      </c>
    </row>
    <row r="18296" spans="1:28" x14ac:dyDescent="0.25">
      <c r="A18296">
        <v>1669</v>
      </c>
      <c r="B18296" t="s">
        <v>16619</v>
      </c>
      <c r="C18296">
        <v>1</v>
      </c>
      <c r="D18296" t="s">
        <v>18908</v>
      </c>
      <c r="E18296" t="s">
        <v>12400</v>
      </c>
      <c r="F18296" t="s">
        <v>14199</v>
      </c>
      <c r="G18296" t="s">
        <v>14200</v>
      </c>
      <c r="H18296" t="s">
        <v>14201</v>
      </c>
      <c r="I18296">
        <v>77.349715599999996</v>
      </c>
      <c r="J18296">
        <v>28.603790700000001</v>
      </c>
      <c r="K18296" t="s">
        <v>2046</v>
      </c>
      <c r="L18296" t="s">
        <v>29</v>
      </c>
      <c r="M18296" t="s">
        <v>37</v>
      </c>
      <c r="N18296" t="s">
        <v>30</v>
      </c>
      <c r="O18296" t="s">
        <v>30</v>
      </c>
      <c r="P18296" t="s">
        <v>30</v>
      </c>
      <c r="Q18296">
        <v>4</v>
      </c>
      <c r="R18296">
        <v>228</v>
      </c>
      <c r="S18296">
        <v>2800</v>
      </c>
      <c r="T18296">
        <v>4</v>
      </c>
      <c r="U18296" s="6">
        <v>42972</v>
      </c>
      <c r="V18296">
        <v>2017</v>
      </c>
      <c r="W18296">
        <v>8</v>
      </c>
      <c r="X18296">
        <v>25</v>
      </c>
      <c r="Y18296">
        <v>33.6</v>
      </c>
      <c r="Z18296" t="s">
        <v>18955</v>
      </c>
      <c r="AA18296" t="s">
        <v>19073</v>
      </c>
      <c r="AB18296" t="s">
        <v>19081</v>
      </c>
    </row>
    <row r="18297" spans="1:28" x14ac:dyDescent="0.25">
      <c r="A18297">
        <v>1669</v>
      </c>
      <c r="B18297" t="s">
        <v>16619</v>
      </c>
      <c r="C18297">
        <v>1</v>
      </c>
      <c r="D18297" t="s">
        <v>18908</v>
      </c>
      <c r="E18297" t="s">
        <v>12400</v>
      </c>
      <c r="F18297" t="s">
        <v>14199</v>
      </c>
      <c r="G18297" t="s">
        <v>14200</v>
      </c>
      <c r="H18297" t="s">
        <v>14201</v>
      </c>
      <c r="I18297">
        <v>77.349715599999996</v>
      </c>
      <c r="J18297">
        <v>28.603790700000001</v>
      </c>
      <c r="K18297" t="s">
        <v>19092</v>
      </c>
      <c r="L18297" t="s">
        <v>29</v>
      </c>
      <c r="M18297" t="s">
        <v>37</v>
      </c>
      <c r="N18297" t="s">
        <v>30</v>
      </c>
      <c r="O18297" t="s">
        <v>30</v>
      </c>
      <c r="P18297" t="s">
        <v>30</v>
      </c>
      <c r="Q18297">
        <v>4</v>
      </c>
      <c r="R18297">
        <v>228</v>
      </c>
      <c r="S18297">
        <v>2800</v>
      </c>
      <c r="T18297">
        <v>4</v>
      </c>
      <c r="U18297" s="6">
        <v>42972</v>
      </c>
      <c r="V18297">
        <v>2017</v>
      </c>
      <c r="W18297">
        <v>8</v>
      </c>
      <c r="X18297">
        <v>25</v>
      </c>
      <c r="Y18297">
        <v>33.6</v>
      </c>
      <c r="Z18297" t="s">
        <v>18955</v>
      </c>
      <c r="AA18297" t="s">
        <v>19073</v>
      </c>
      <c r="AB18297" t="s">
        <v>19081</v>
      </c>
    </row>
    <row r="18298" spans="1:28" x14ac:dyDescent="0.25">
      <c r="A18298">
        <v>1669</v>
      </c>
      <c r="B18298" t="s">
        <v>16619</v>
      </c>
      <c r="C18298">
        <v>1</v>
      </c>
      <c r="D18298" t="s">
        <v>18908</v>
      </c>
      <c r="E18298" t="s">
        <v>12400</v>
      </c>
      <c r="F18298" t="s">
        <v>14199</v>
      </c>
      <c r="G18298" t="s">
        <v>14200</v>
      </c>
      <c r="H18298" t="s">
        <v>14201</v>
      </c>
      <c r="I18298">
        <v>77.349715599999996</v>
      </c>
      <c r="J18298">
        <v>28.603790700000001</v>
      </c>
      <c r="K18298" t="s">
        <v>19089</v>
      </c>
      <c r="L18298" t="s">
        <v>29</v>
      </c>
      <c r="M18298" t="s">
        <v>37</v>
      </c>
      <c r="N18298" t="s">
        <v>30</v>
      </c>
      <c r="O18298" t="s">
        <v>30</v>
      </c>
      <c r="P18298" t="s">
        <v>30</v>
      </c>
      <c r="Q18298">
        <v>4</v>
      </c>
      <c r="R18298">
        <v>228</v>
      </c>
      <c r="S18298">
        <v>2800</v>
      </c>
      <c r="T18298">
        <v>4</v>
      </c>
      <c r="U18298" s="6">
        <v>42972</v>
      </c>
      <c r="V18298">
        <v>2017</v>
      </c>
      <c r="W18298">
        <v>8</v>
      </c>
      <c r="X18298">
        <v>25</v>
      </c>
      <c r="Y18298">
        <v>33.6</v>
      </c>
      <c r="Z18298" t="s">
        <v>18955</v>
      </c>
      <c r="AA18298" t="s">
        <v>19073</v>
      </c>
      <c r="AB18298" t="s">
        <v>19081</v>
      </c>
    </row>
    <row r="18299" spans="1:28" x14ac:dyDescent="0.25">
      <c r="A18299">
        <v>3545</v>
      </c>
      <c r="B18299" t="s">
        <v>18271</v>
      </c>
      <c r="C18299">
        <v>1</v>
      </c>
      <c r="D18299" t="s">
        <v>18908</v>
      </c>
      <c r="E18299" t="s">
        <v>24</v>
      </c>
      <c r="F18299" t="s">
        <v>3886</v>
      </c>
      <c r="G18299" t="s">
        <v>3887</v>
      </c>
      <c r="H18299" t="s">
        <v>3888</v>
      </c>
      <c r="I18299">
        <v>77.119797000000005</v>
      </c>
      <c r="J18299">
        <v>28.543817399999998</v>
      </c>
      <c r="K18299" t="s">
        <v>28</v>
      </c>
      <c r="L18299" t="s">
        <v>29</v>
      </c>
      <c r="M18299" t="s">
        <v>37</v>
      </c>
      <c r="N18299" t="s">
        <v>30</v>
      </c>
      <c r="O18299" t="s">
        <v>30</v>
      </c>
      <c r="P18299" t="s">
        <v>30</v>
      </c>
      <c r="Q18299">
        <v>4</v>
      </c>
      <c r="R18299">
        <v>315</v>
      </c>
      <c r="S18299">
        <v>3000</v>
      </c>
      <c r="T18299">
        <v>4</v>
      </c>
      <c r="U18299" s="6">
        <v>42222</v>
      </c>
      <c r="V18299">
        <v>2015</v>
      </c>
      <c r="W18299">
        <v>8</v>
      </c>
      <c r="X18299">
        <v>6</v>
      </c>
      <c r="Y18299">
        <v>36</v>
      </c>
      <c r="Z18299" t="s">
        <v>18955</v>
      </c>
      <c r="AA18299" t="s">
        <v>19073</v>
      </c>
      <c r="AB18299" t="s">
        <v>19081</v>
      </c>
    </row>
    <row r="18300" spans="1:28" x14ac:dyDescent="0.25">
      <c r="A18300">
        <v>3545</v>
      </c>
      <c r="B18300" t="s">
        <v>18271</v>
      </c>
      <c r="C18300">
        <v>1</v>
      </c>
      <c r="D18300" t="s">
        <v>18908</v>
      </c>
      <c r="E18300" t="s">
        <v>24</v>
      </c>
      <c r="F18300" t="s">
        <v>3886</v>
      </c>
      <c r="G18300" t="s">
        <v>3887</v>
      </c>
      <c r="H18300" t="s">
        <v>3888</v>
      </c>
      <c r="I18300">
        <v>77.119797000000005</v>
      </c>
      <c r="J18300">
        <v>28.543817399999998</v>
      </c>
      <c r="K18300" t="s">
        <v>19153</v>
      </c>
      <c r="L18300" t="s">
        <v>29</v>
      </c>
      <c r="M18300" t="s">
        <v>37</v>
      </c>
      <c r="N18300" t="s">
        <v>30</v>
      </c>
      <c r="O18300" t="s">
        <v>30</v>
      </c>
      <c r="P18300" t="s">
        <v>30</v>
      </c>
      <c r="Q18300">
        <v>4</v>
      </c>
      <c r="R18300">
        <v>315</v>
      </c>
      <c r="S18300">
        <v>3000</v>
      </c>
      <c r="T18300">
        <v>4</v>
      </c>
      <c r="U18300" s="6">
        <v>42222</v>
      </c>
      <c r="V18300">
        <v>2015</v>
      </c>
      <c r="W18300">
        <v>8</v>
      </c>
      <c r="X18300">
        <v>6</v>
      </c>
      <c r="Y18300">
        <v>36</v>
      </c>
      <c r="Z18300" t="s">
        <v>18955</v>
      </c>
      <c r="AA18300" t="s">
        <v>19073</v>
      </c>
      <c r="AB18300" t="s">
        <v>19081</v>
      </c>
    </row>
    <row r="18301" spans="1:28" x14ac:dyDescent="0.25">
      <c r="A18301">
        <v>3545</v>
      </c>
      <c r="B18301" t="s">
        <v>18271</v>
      </c>
      <c r="C18301">
        <v>1</v>
      </c>
      <c r="D18301" t="s">
        <v>18908</v>
      </c>
      <c r="E18301" t="s">
        <v>24</v>
      </c>
      <c r="F18301" t="s">
        <v>3886</v>
      </c>
      <c r="G18301" t="s">
        <v>3887</v>
      </c>
      <c r="H18301" t="s">
        <v>3888</v>
      </c>
      <c r="I18301">
        <v>77.119797000000005</v>
      </c>
      <c r="J18301">
        <v>28.543817399999998</v>
      </c>
      <c r="K18301" t="s">
        <v>19101</v>
      </c>
      <c r="L18301" t="s">
        <v>29</v>
      </c>
      <c r="M18301" t="s">
        <v>37</v>
      </c>
      <c r="N18301" t="s">
        <v>30</v>
      </c>
      <c r="O18301" t="s">
        <v>30</v>
      </c>
      <c r="P18301" t="s">
        <v>30</v>
      </c>
      <c r="Q18301">
        <v>4</v>
      </c>
      <c r="R18301">
        <v>315</v>
      </c>
      <c r="S18301">
        <v>3000</v>
      </c>
      <c r="T18301">
        <v>4</v>
      </c>
      <c r="U18301" s="6">
        <v>42222</v>
      </c>
      <c r="V18301">
        <v>2015</v>
      </c>
      <c r="W18301">
        <v>8</v>
      </c>
      <c r="X18301">
        <v>6</v>
      </c>
      <c r="Y18301">
        <v>36</v>
      </c>
      <c r="Z18301" t="s">
        <v>18955</v>
      </c>
      <c r="AA18301" t="s">
        <v>19073</v>
      </c>
      <c r="AB18301" t="s">
        <v>19081</v>
      </c>
    </row>
    <row r="18302" spans="1:28" x14ac:dyDescent="0.25">
      <c r="A18302">
        <v>18133508</v>
      </c>
      <c r="B18302" t="s">
        <v>18272</v>
      </c>
      <c r="C18302">
        <v>1</v>
      </c>
      <c r="D18302" t="s">
        <v>18908</v>
      </c>
      <c r="E18302" t="s">
        <v>24</v>
      </c>
      <c r="F18302" t="s">
        <v>18273</v>
      </c>
      <c r="G18302" t="s">
        <v>18274</v>
      </c>
      <c r="H18302" t="s">
        <v>18275</v>
      </c>
      <c r="I18302">
        <v>77.215918599999995</v>
      </c>
      <c r="J18302">
        <v>28.526782959999998</v>
      </c>
      <c r="K18302" t="s">
        <v>28</v>
      </c>
      <c r="L18302" t="s">
        <v>29</v>
      </c>
      <c r="M18302" t="s">
        <v>37</v>
      </c>
      <c r="N18302" t="s">
        <v>30</v>
      </c>
      <c r="O18302" t="s">
        <v>30</v>
      </c>
      <c r="P18302" t="s">
        <v>30</v>
      </c>
      <c r="Q18302">
        <v>4</v>
      </c>
      <c r="R18302">
        <v>160</v>
      </c>
      <c r="S18302">
        <v>3000</v>
      </c>
      <c r="T18302">
        <v>4</v>
      </c>
      <c r="U18302" s="6">
        <v>40767</v>
      </c>
      <c r="V18302">
        <v>2011</v>
      </c>
      <c r="W18302">
        <v>8</v>
      </c>
      <c r="X18302">
        <v>12</v>
      </c>
      <c r="Y18302">
        <v>36</v>
      </c>
      <c r="Z18302" t="s">
        <v>18955</v>
      </c>
      <c r="AA18302" t="s">
        <v>19073</v>
      </c>
      <c r="AB18302" t="s">
        <v>19081</v>
      </c>
    </row>
    <row r="18303" spans="1:28" x14ac:dyDescent="0.25">
      <c r="A18303">
        <v>18133508</v>
      </c>
      <c r="B18303" t="s">
        <v>18272</v>
      </c>
      <c r="C18303">
        <v>1</v>
      </c>
      <c r="D18303" t="s">
        <v>18908</v>
      </c>
      <c r="E18303" t="s">
        <v>24</v>
      </c>
      <c r="F18303" t="s">
        <v>18273</v>
      </c>
      <c r="G18303" t="s">
        <v>18274</v>
      </c>
      <c r="H18303" t="s">
        <v>18275</v>
      </c>
      <c r="I18303">
        <v>77.215918599999995</v>
      </c>
      <c r="J18303">
        <v>28.526782959999998</v>
      </c>
      <c r="K18303" t="s">
        <v>19153</v>
      </c>
      <c r="L18303" t="s">
        <v>29</v>
      </c>
      <c r="M18303" t="s">
        <v>37</v>
      </c>
      <c r="N18303" t="s">
        <v>30</v>
      </c>
      <c r="O18303" t="s">
        <v>30</v>
      </c>
      <c r="P18303" t="s">
        <v>30</v>
      </c>
      <c r="Q18303">
        <v>4</v>
      </c>
      <c r="R18303">
        <v>160</v>
      </c>
      <c r="S18303">
        <v>3000</v>
      </c>
      <c r="T18303">
        <v>4</v>
      </c>
      <c r="U18303" s="6">
        <v>40767</v>
      </c>
      <c r="V18303">
        <v>2011</v>
      </c>
      <c r="W18303">
        <v>8</v>
      </c>
      <c r="X18303">
        <v>12</v>
      </c>
      <c r="Y18303">
        <v>36</v>
      </c>
      <c r="Z18303" t="s">
        <v>18955</v>
      </c>
      <c r="AA18303" t="s">
        <v>19073</v>
      </c>
      <c r="AB18303" t="s">
        <v>19081</v>
      </c>
    </row>
    <row r="18304" spans="1:28" x14ac:dyDescent="0.25">
      <c r="A18304">
        <v>18133508</v>
      </c>
      <c r="B18304" t="s">
        <v>18272</v>
      </c>
      <c r="C18304">
        <v>1</v>
      </c>
      <c r="D18304" t="s">
        <v>18908</v>
      </c>
      <c r="E18304" t="s">
        <v>24</v>
      </c>
      <c r="F18304" t="s">
        <v>18273</v>
      </c>
      <c r="G18304" t="s">
        <v>18274</v>
      </c>
      <c r="H18304" t="s">
        <v>18275</v>
      </c>
      <c r="I18304">
        <v>77.215918599999995</v>
      </c>
      <c r="J18304">
        <v>28.526782959999998</v>
      </c>
      <c r="K18304" t="s">
        <v>19121</v>
      </c>
      <c r="L18304" t="s">
        <v>29</v>
      </c>
      <c r="M18304" t="s">
        <v>37</v>
      </c>
      <c r="N18304" t="s">
        <v>30</v>
      </c>
      <c r="O18304" t="s">
        <v>30</v>
      </c>
      <c r="P18304" t="s">
        <v>30</v>
      </c>
      <c r="Q18304">
        <v>4</v>
      </c>
      <c r="R18304">
        <v>160</v>
      </c>
      <c r="S18304">
        <v>3000</v>
      </c>
      <c r="T18304">
        <v>4</v>
      </c>
      <c r="U18304" s="6">
        <v>40767</v>
      </c>
      <c r="V18304">
        <v>2011</v>
      </c>
      <c r="W18304">
        <v>8</v>
      </c>
      <c r="X18304">
        <v>12</v>
      </c>
      <c r="Y18304">
        <v>36</v>
      </c>
      <c r="Z18304" t="s">
        <v>18955</v>
      </c>
      <c r="AA18304" t="s">
        <v>19073</v>
      </c>
      <c r="AB18304" t="s">
        <v>19081</v>
      </c>
    </row>
    <row r="18305" spans="1:28" x14ac:dyDescent="0.25">
      <c r="A18305">
        <v>18361778</v>
      </c>
      <c r="B18305" t="s">
        <v>18311</v>
      </c>
      <c r="C18305">
        <v>1</v>
      </c>
      <c r="D18305" t="s">
        <v>18908</v>
      </c>
      <c r="E18305" t="s">
        <v>10368</v>
      </c>
      <c r="F18305" t="s">
        <v>18312</v>
      </c>
      <c r="G18305" t="s">
        <v>11477</v>
      </c>
      <c r="H18305" t="s">
        <v>11478</v>
      </c>
      <c r="I18305">
        <v>77.052623600000004</v>
      </c>
      <c r="J18305">
        <v>28.4616176</v>
      </c>
      <c r="K18305" t="s">
        <v>28</v>
      </c>
      <c r="L18305" t="s">
        <v>29</v>
      </c>
      <c r="M18305" t="s">
        <v>37</v>
      </c>
      <c r="N18305" t="s">
        <v>30</v>
      </c>
      <c r="O18305" t="s">
        <v>30</v>
      </c>
      <c r="P18305" t="s">
        <v>30</v>
      </c>
      <c r="Q18305">
        <v>4</v>
      </c>
      <c r="R18305">
        <v>77</v>
      </c>
      <c r="S18305">
        <v>3000</v>
      </c>
      <c r="T18305">
        <v>4</v>
      </c>
      <c r="U18305" s="6">
        <v>41497</v>
      </c>
      <c r="V18305">
        <v>2013</v>
      </c>
      <c r="W18305">
        <v>8</v>
      </c>
      <c r="X18305">
        <v>11</v>
      </c>
      <c r="Y18305">
        <v>36</v>
      </c>
      <c r="Z18305" t="s">
        <v>18955</v>
      </c>
      <c r="AA18305" t="s">
        <v>19073</v>
      </c>
      <c r="AB18305" t="s">
        <v>19081</v>
      </c>
    </row>
    <row r="18306" spans="1:28" x14ac:dyDescent="0.25">
      <c r="A18306">
        <v>18361778</v>
      </c>
      <c r="B18306" t="s">
        <v>18311</v>
      </c>
      <c r="C18306">
        <v>1</v>
      </c>
      <c r="D18306" t="s">
        <v>18908</v>
      </c>
      <c r="E18306" t="s">
        <v>10368</v>
      </c>
      <c r="F18306" t="s">
        <v>18312</v>
      </c>
      <c r="G18306" t="s">
        <v>11477</v>
      </c>
      <c r="H18306" t="s">
        <v>11478</v>
      </c>
      <c r="I18306">
        <v>77.052623600000004</v>
      </c>
      <c r="J18306">
        <v>28.4616176</v>
      </c>
      <c r="K18306" t="s">
        <v>19121</v>
      </c>
      <c r="L18306" t="s">
        <v>29</v>
      </c>
      <c r="M18306" t="s">
        <v>37</v>
      </c>
      <c r="N18306" t="s">
        <v>30</v>
      </c>
      <c r="O18306" t="s">
        <v>30</v>
      </c>
      <c r="P18306" t="s">
        <v>30</v>
      </c>
      <c r="Q18306">
        <v>4</v>
      </c>
      <c r="R18306">
        <v>77</v>
      </c>
      <c r="S18306">
        <v>3000</v>
      </c>
      <c r="T18306">
        <v>4</v>
      </c>
      <c r="U18306" s="6">
        <v>41497</v>
      </c>
      <c r="V18306">
        <v>2013</v>
      </c>
      <c r="W18306">
        <v>8</v>
      </c>
      <c r="X18306">
        <v>11</v>
      </c>
      <c r="Y18306">
        <v>36</v>
      </c>
      <c r="Z18306" t="s">
        <v>18955</v>
      </c>
      <c r="AA18306" t="s">
        <v>19073</v>
      </c>
      <c r="AB18306" t="s">
        <v>19081</v>
      </c>
    </row>
    <row r="18307" spans="1:28" x14ac:dyDescent="0.25">
      <c r="A18307">
        <v>18361778</v>
      </c>
      <c r="B18307" t="s">
        <v>18311</v>
      </c>
      <c r="C18307">
        <v>1</v>
      </c>
      <c r="D18307" t="s">
        <v>18908</v>
      </c>
      <c r="E18307" t="s">
        <v>10368</v>
      </c>
      <c r="F18307" t="s">
        <v>18312</v>
      </c>
      <c r="G18307" t="s">
        <v>11477</v>
      </c>
      <c r="H18307" t="s">
        <v>11478</v>
      </c>
      <c r="I18307">
        <v>77.052623600000004</v>
      </c>
      <c r="J18307">
        <v>28.4616176</v>
      </c>
      <c r="K18307" t="s">
        <v>19114</v>
      </c>
      <c r="L18307" t="s">
        <v>29</v>
      </c>
      <c r="M18307" t="s">
        <v>37</v>
      </c>
      <c r="N18307" t="s">
        <v>30</v>
      </c>
      <c r="O18307" t="s">
        <v>30</v>
      </c>
      <c r="P18307" t="s">
        <v>30</v>
      </c>
      <c r="Q18307">
        <v>4</v>
      </c>
      <c r="R18307">
        <v>77</v>
      </c>
      <c r="S18307">
        <v>3000</v>
      </c>
      <c r="T18307">
        <v>4</v>
      </c>
      <c r="U18307" s="6">
        <v>41497</v>
      </c>
      <c r="V18307">
        <v>2013</v>
      </c>
      <c r="W18307">
        <v>8</v>
      </c>
      <c r="X18307">
        <v>11</v>
      </c>
      <c r="Y18307">
        <v>36</v>
      </c>
      <c r="Z18307" t="s">
        <v>18955</v>
      </c>
      <c r="AA18307" t="s">
        <v>19073</v>
      </c>
      <c r="AB18307" t="s">
        <v>19081</v>
      </c>
    </row>
    <row r="18308" spans="1:28" x14ac:dyDescent="0.25">
      <c r="A18308">
        <v>8241</v>
      </c>
      <c r="B18308" t="s">
        <v>18337</v>
      </c>
      <c r="C18308">
        <v>1</v>
      </c>
      <c r="D18308" t="s">
        <v>18908</v>
      </c>
      <c r="E18308" t="s">
        <v>10368</v>
      </c>
      <c r="F18308" t="s">
        <v>18338</v>
      </c>
      <c r="G18308" t="s">
        <v>10589</v>
      </c>
      <c r="H18308" t="s">
        <v>10590</v>
      </c>
      <c r="I18308">
        <v>77.099298300000001</v>
      </c>
      <c r="J18308">
        <v>28.448173000000001</v>
      </c>
      <c r="K18308" t="s">
        <v>2046</v>
      </c>
      <c r="L18308" t="s">
        <v>29</v>
      </c>
      <c r="M18308" t="s">
        <v>37</v>
      </c>
      <c r="N18308" t="s">
        <v>30</v>
      </c>
      <c r="O18308" t="s">
        <v>30</v>
      </c>
      <c r="P18308" t="s">
        <v>30</v>
      </c>
      <c r="Q18308">
        <v>4</v>
      </c>
      <c r="R18308">
        <v>1193</v>
      </c>
      <c r="S18308">
        <v>3200</v>
      </c>
      <c r="T18308">
        <v>4</v>
      </c>
      <c r="U18308" s="6">
        <v>42974</v>
      </c>
      <c r="V18308">
        <v>2017</v>
      </c>
      <c r="W18308">
        <v>8</v>
      </c>
      <c r="X18308">
        <v>27</v>
      </c>
      <c r="Y18308">
        <v>38.4</v>
      </c>
      <c r="Z18308" t="s">
        <v>18955</v>
      </c>
      <c r="AA18308" t="s">
        <v>19073</v>
      </c>
      <c r="AB18308" t="s">
        <v>19081</v>
      </c>
    </row>
    <row r="18309" spans="1:28" x14ac:dyDescent="0.25">
      <c r="A18309">
        <v>8241</v>
      </c>
      <c r="B18309" t="s">
        <v>18337</v>
      </c>
      <c r="C18309">
        <v>1</v>
      </c>
      <c r="D18309" t="s">
        <v>18908</v>
      </c>
      <c r="E18309" t="s">
        <v>10368</v>
      </c>
      <c r="F18309" t="s">
        <v>18338</v>
      </c>
      <c r="G18309" t="s">
        <v>10589</v>
      </c>
      <c r="H18309" t="s">
        <v>10590</v>
      </c>
      <c r="I18309">
        <v>77.099298300000001</v>
      </c>
      <c r="J18309">
        <v>28.448173000000001</v>
      </c>
      <c r="K18309" t="s">
        <v>19089</v>
      </c>
      <c r="L18309" t="s">
        <v>29</v>
      </c>
      <c r="M18309" t="s">
        <v>37</v>
      </c>
      <c r="N18309" t="s">
        <v>30</v>
      </c>
      <c r="O18309" t="s">
        <v>30</v>
      </c>
      <c r="P18309" t="s">
        <v>30</v>
      </c>
      <c r="Q18309">
        <v>4</v>
      </c>
      <c r="R18309">
        <v>1193</v>
      </c>
      <c r="S18309">
        <v>3200</v>
      </c>
      <c r="T18309">
        <v>4</v>
      </c>
      <c r="U18309" s="6">
        <v>42974</v>
      </c>
      <c r="V18309">
        <v>2017</v>
      </c>
      <c r="W18309">
        <v>8</v>
      </c>
      <c r="X18309">
        <v>27</v>
      </c>
      <c r="Y18309">
        <v>38.4</v>
      </c>
      <c r="Z18309" t="s">
        <v>18955</v>
      </c>
      <c r="AA18309" t="s">
        <v>19073</v>
      </c>
      <c r="AB18309" t="s">
        <v>19081</v>
      </c>
    </row>
    <row r="18310" spans="1:28" x14ac:dyDescent="0.25">
      <c r="A18310">
        <v>8241</v>
      </c>
      <c r="B18310" t="s">
        <v>18337</v>
      </c>
      <c r="C18310">
        <v>1</v>
      </c>
      <c r="D18310" t="s">
        <v>18908</v>
      </c>
      <c r="E18310" t="s">
        <v>10368</v>
      </c>
      <c r="F18310" t="s">
        <v>18338</v>
      </c>
      <c r="G18310" t="s">
        <v>10589</v>
      </c>
      <c r="H18310" t="s">
        <v>10590</v>
      </c>
      <c r="I18310">
        <v>77.099298300000001</v>
      </c>
      <c r="J18310">
        <v>28.448173000000001</v>
      </c>
      <c r="K18310" t="s">
        <v>19114</v>
      </c>
      <c r="L18310" t="s">
        <v>29</v>
      </c>
      <c r="M18310" t="s">
        <v>37</v>
      </c>
      <c r="N18310" t="s">
        <v>30</v>
      </c>
      <c r="O18310" t="s">
        <v>30</v>
      </c>
      <c r="P18310" t="s">
        <v>30</v>
      </c>
      <c r="Q18310">
        <v>4</v>
      </c>
      <c r="R18310">
        <v>1193</v>
      </c>
      <c r="S18310">
        <v>3200</v>
      </c>
      <c r="T18310">
        <v>4</v>
      </c>
      <c r="U18310" s="6">
        <v>42974</v>
      </c>
      <c r="V18310">
        <v>2017</v>
      </c>
      <c r="W18310">
        <v>8</v>
      </c>
      <c r="X18310">
        <v>27</v>
      </c>
      <c r="Y18310">
        <v>38.4</v>
      </c>
      <c r="Z18310" t="s">
        <v>18955</v>
      </c>
      <c r="AA18310" t="s">
        <v>19073</v>
      </c>
      <c r="AB18310" t="s">
        <v>19081</v>
      </c>
    </row>
    <row r="18311" spans="1:28" x14ac:dyDescent="0.25">
      <c r="A18311">
        <v>8241</v>
      </c>
      <c r="B18311" t="s">
        <v>18337</v>
      </c>
      <c r="C18311">
        <v>1</v>
      </c>
      <c r="D18311" t="s">
        <v>18908</v>
      </c>
      <c r="E18311" t="s">
        <v>10368</v>
      </c>
      <c r="F18311" t="s">
        <v>18338</v>
      </c>
      <c r="G18311" t="s">
        <v>10589</v>
      </c>
      <c r="H18311" t="s">
        <v>10590</v>
      </c>
      <c r="I18311">
        <v>77.099298300000001</v>
      </c>
      <c r="J18311">
        <v>28.448173000000001</v>
      </c>
      <c r="K18311" t="s">
        <v>19201</v>
      </c>
      <c r="L18311" t="s">
        <v>29</v>
      </c>
      <c r="M18311" t="s">
        <v>37</v>
      </c>
      <c r="N18311" t="s">
        <v>30</v>
      </c>
      <c r="O18311" t="s">
        <v>30</v>
      </c>
      <c r="P18311" t="s">
        <v>30</v>
      </c>
      <c r="Q18311">
        <v>4</v>
      </c>
      <c r="R18311">
        <v>1193</v>
      </c>
      <c r="S18311">
        <v>3200</v>
      </c>
      <c r="T18311">
        <v>4</v>
      </c>
      <c r="U18311" s="6">
        <v>42974</v>
      </c>
      <c r="V18311">
        <v>2017</v>
      </c>
      <c r="W18311">
        <v>8</v>
      </c>
      <c r="X18311">
        <v>27</v>
      </c>
      <c r="Y18311">
        <v>38.4</v>
      </c>
      <c r="Z18311" t="s">
        <v>18955</v>
      </c>
      <c r="AA18311" t="s">
        <v>19073</v>
      </c>
      <c r="AB18311" t="s">
        <v>19081</v>
      </c>
    </row>
    <row r="18312" spans="1:28" x14ac:dyDescent="0.25">
      <c r="A18312">
        <v>304239</v>
      </c>
      <c r="B18312" t="s">
        <v>18353</v>
      </c>
      <c r="C18312">
        <v>1</v>
      </c>
      <c r="D18312" t="s">
        <v>18908</v>
      </c>
      <c r="E18312" t="s">
        <v>24</v>
      </c>
      <c r="F18312" t="s">
        <v>4832</v>
      </c>
      <c r="G18312" t="s">
        <v>2803</v>
      </c>
      <c r="H18312" t="s">
        <v>2804</v>
      </c>
      <c r="I18312">
        <v>77.251157000000006</v>
      </c>
      <c r="J18312">
        <v>28.551251199999999</v>
      </c>
      <c r="K18312" t="s">
        <v>1982</v>
      </c>
      <c r="L18312" t="s">
        <v>29</v>
      </c>
      <c r="M18312" t="s">
        <v>37</v>
      </c>
      <c r="N18312" t="s">
        <v>30</v>
      </c>
      <c r="O18312" t="s">
        <v>30</v>
      </c>
      <c r="P18312" t="s">
        <v>30</v>
      </c>
      <c r="Q18312">
        <v>4</v>
      </c>
      <c r="R18312">
        <v>752</v>
      </c>
      <c r="S18312">
        <v>3500</v>
      </c>
      <c r="T18312">
        <v>4</v>
      </c>
      <c r="U18312" s="6">
        <v>43336</v>
      </c>
      <c r="V18312">
        <v>2018</v>
      </c>
      <c r="W18312">
        <v>8</v>
      </c>
      <c r="X18312">
        <v>24</v>
      </c>
      <c r="Y18312">
        <v>42</v>
      </c>
      <c r="Z18312" t="s">
        <v>18955</v>
      </c>
      <c r="AA18312" t="s">
        <v>19073</v>
      </c>
      <c r="AB18312" t="s">
        <v>19081</v>
      </c>
    </row>
    <row r="18313" spans="1:28" x14ac:dyDescent="0.25">
      <c r="A18313">
        <v>304239</v>
      </c>
      <c r="B18313" t="s">
        <v>18353</v>
      </c>
      <c r="C18313">
        <v>1</v>
      </c>
      <c r="D18313" t="s">
        <v>18908</v>
      </c>
      <c r="E18313" t="s">
        <v>24</v>
      </c>
      <c r="F18313" t="s">
        <v>4832</v>
      </c>
      <c r="G18313" t="s">
        <v>2803</v>
      </c>
      <c r="H18313" t="s">
        <v>2804</v>
      </c>
      <c r="I18313">
        <v>77.251157000000006</v>
      </c>
      <c r="J18313">
        <v>28.551251199999999</v>
      </c>
      <c r="K18313" t="s">
        <v>19101</v>
      </c>
      <c r="L18313" t="s">
        <v>29</v>
      </c>
      <c r="M18313" t="s">
        <v>37</v>
      </c>
      <c r="N18313" t="s">
        <v>30</v>
      </c>
      <c r="O18313" t="s">
        <v>30</v>
      </c>
      <c r="P18313" t="s">
        <v>30</v>
      </c>
      <c r="Q18313">
        <v>4</v>
      </c>
      <c r="R18313">
        <v>752</v>
      </c>
      <c r="S18313">
        <v>3500</v>
      </c>
      <c r="T18313">
        <v>4</v>
      </c>
      <c r="U18313" s="6">
        <v>43336</v>
      </c>
      <c r="V18313">
        <v>2018</v>
      </c>
      <c r="W18313">
        <v>8</v>
      </c>
      <c r="X18313">
        <v>24</v>
      </c>
      <c r="Y18313">
        <v>42</v>
      </c>
      <c r="Z18313" t="s">
        <v>18955</v>
      </c>
      <c r="AA18313" t="s">
        <v>19073</v>
      </c>
      <c r="AB18313" t="s">
        <v>19081</v>
      </c>
    </row>
    <row r="18314" spans="1:28" x14ac:dyDescent="0.25">
      <c r="A18314">
        <v>304239</v>
      </c>
      <c r="B18314" t="s">
        <v>18353</v>
      </c>
      <c r="C18314">
        <v>1</v>
      </c>
      <c r="D18314" t="s">
        <v>18908</v>
      </c>
      <c r="E18314" t="s">
        <v>24</v>
      </c>
      <c r="F18314" t="s">
        <v>4832</v>
      </c>
      <c r="G18314" t="s">
        <v>2803</v>
      </c>
      <c r="H18314" t="s">
        <v>2804</v>
      </c>
      <c r="I18314">
        <v>77.251157000000006</v>
      </c>
      <c r="J18314">
        <v>28.551251199999999</v>
      </c>
      <c r="K18314" t="s">
        <v>19089</v>
      </c>
      <c r="L18314" t="s">
        <v>29</v>
      </c>
      <c r="M18314" t="s">
        <v>37</v>
      </c>
      <c r="N18314" t="s">
        <v>30</v>
      </c>
      <c r="O18314" t="s">
        <v>30</v>
      </c>
      <c r="P18314" t="s">
        <v>30</v>
      </c>
      <c r="Q18314">
        <v>4</v>
      </c>
      <c r="R18314">
        <v>752</v>
      </c>
      <c r="S18314">
        <v>3500</v>
      </c>
      <c r="T18314">
        <v>4</v>
      </c>
      <c r="U18314" s="6">
        <v>43336</v>
      </c>
      <c r="V18314">
        <v>2018</v>
      </c>
      <c r="W18314">
        <v>8</v>
      </c>
      <c r="X18314">
        <v>24</v>
      </c>
      <c r="Y18314">
        <v>42</v>
      </c>
      <c r="Z18314" t="s">
        <v>18955</v>
      </c>
      <c r="AA18314" t="s">
        <v>19073</v>
      </c>
      <c r="AB18314" t="s">
        <v>19081</v>
      </c>
    </row>
    <row r="18315" spans="1:28" x14ac:dyDescent="0.25">
      <c r="A18315">
        <v>300695</v>
      </c>
      <c r="B18315" t="s">
        <v>18361</v>
      </c>
      <c r="C18315">
        <v>1</v>
      </c>
      <c r="D18315" t="s">
        <v>18908</v>
      </c>
      <c r="E18315" t="s">
        <v>24</v>
      </c>
      <c r="F18315" t="s">
        <v>18006</v>
      </c>
      <c r="G18315" t="s">
        <v>18007</v>
      </c>
      <c r="H18315" t="s">
        <v>18008</v>
      </c>
      <c r="I18315">
        <v>77.303177779999999</v>
      </c>
      <c r="J18315">
        <v>28.661133329999998</v>
      </c>
      <c r="K18315" t="s">
        <v>28</v>
      </c>
      <c r="L18315" t="s">
        <v>29</v>
      </c>
      <c r="M18315" t="s">
        <v>37</v>
      </c>
      <c r="N18315" t="s">
        <v>30</v>
      </c>
      <c r="O18315" t="s">
        <v>30</v>
      </c>
      <c r="P18315" t="s">
        <v>30</v>
      </c>
      <c r="Q18315">
        <v>4</v>
      </c>
      <c r="R18315">
        <v>184</v>
      </c>
      <c r="S18315">
        <v>3500</v>
      </c>
      <c r="T18315">
        <v>4</v>
      </c>
      <c r="U18315" s="6">
        <v>42225</v>
      </c>
      <c r="V18315">
        <v>2015</v>
      </c>
      <c r="W18315">
        <v>8</v>
      </c>
      <c r="X18315">
        <v>9</v>
      </c>
      <c r="Y18315">
        <v>42</v>
      </c>
      <c r="Z18315" t="s">
        <v>18955</v>
      </c>
      <c r="AA18315" t="s">
        <v>19073</v>
      </c>
      <c r="AB18315" t="s">
        <v>19081</v>
      </c>
    </row>
    <row r="18316" spans="1:28" x14ac:dyDescent="0.25">
      <c r="A18316">
        <v>4358</v>
      </c>
      <c r="B18316" t="s">
        <v>18363</v>
      </c>
      <c r="C18316">
        <v>1</v>
      </c>
      <c r="D18316" t="s">
        <v>18908</v>
      </c>
      <c r="E18316" t="s">
        <v>10368</v>
      </c>
      <c r="F18316" t="s">
        <v>18364</v>
      </c>
      <c r="G18316" t="s">
        <v>18365</v>
      </c>
      <c r="H18316" t="s">
        <v>18366</v>
      </c>
      <c r="I18316">
        <v>77.060089099999999</v>
      </c>
      <c r="J18316">
        <v>28.4684326</v>
      </c>
      <c r="K18316" t="s">
        <v>28</v>
      </c>
      <c r="L18316" t="s">
        <v>29</v>
      </c>
      <c r="M18316" t="s">
        <v>37</v>
      </c>
      <c r="N18316" t="s">
        <v>30</v>
      </c>
      <c r="O18316" t="s">
        <v>30</v>
      </c>
      <c r="P18316" t="s">
        <v>30</v>
      </c>
      <c r="Q18316">
        <v>4</v>
      </c>
      <c r="R18316">
        <v>181</v>
      </c>
      <c r="S18316">
        <v>3500</v>
      </c>
      <c r="T18316">
        <v>4</v>
      </c>
      <c r="U18316" s="6">
        <v>42950</v>
      </c>
      <c r="V18316">
        <v>2017</v>
      </c>
      <c r="W18316">
        <v>8</v>
      </c>
      <c r="X18316">
        <v>3</v>
      </c>
      <c r="Y18316">
        <v>42</v>
      </c>
      <c r="Z18316" t="s">
        <v>18955</v>
      </c>
      <c r="AA18316" t="s">
        <v>19073</v>
      </c>
      <c r="AB18316" t="s">
        <v>19081</v>
      </c>
    </row>
    <row r="18317" spans="1:28" x14ac:dyDescent="0.25">
      <c r="A18317">
        <v>4358</v>
      </c>
      <c r="B18317" t="s">
        <v>18363</v>
      </c>
      <c r="C18317">
        <v>1</v>
      </c>
      <c r="D18317" t="s">
        <v>18908</v>
      </c>
      <c r="E18317" t="s">
        <v>10368</v>
      </c>
      <c r="F18317" t="s">
        <v>18364</v>
      </c>
      <c r="G18317" t="s">
        <v>18365</v>
      </c>
      <c r="H18317" t="s">
        <v>18366</v>
      </c>
      <c r="I18317">
        <v>77.060089099999999</v>
      </c>
      <c r="J18317">
        <v>28.4684326</v>
      </c>
      <c r="K18317" t="s">
        <v>19153</v>
      </c>
      <c r="L18317" t="s">
        <v>29</v>
      </c>
      <c r="M18317" t="s">
        <v>37</v>
      </c>
      <c r="N18317" t="s">
        <v>30</v>
      </c>
      <c r="O18317" t="s">
        <v>30</v>
      </c>
      <c r="P18317" t="s">
        <v>30</v>
      </c>
      <c r="Q18317">
        <v>4</v>
      </c>
      <c r="R18317">
        <v>181</v>
      </c>
      <c r="S18317">
        <v>3500</v>
      </c>
      <c r="T18317">
        <v>4</v>
      </c>
      <c r="U18317" s="6">
        <v>42950</v>
      </c>
      <c r="V18317">
        <v>2017</v>
      </c>
      <c r="W18317">
        <v>8</v>
      </c>
      <c r="X18317">
        <v>3</v>
      </c>
      <c r="Y18317">
        <v>42</v>
      </c>
      <c r="Z18317" t="s">
        <v>18955</v>
      </c>
      <c r="AA18317" t="s">
        <v>19073</v>
      </c>
      <c r="AB18317" t="s">
        <v>19081</v>
      </c>
    </row>
    <row r="18318" spans="1:28" x14ac:dyDescent="0.25">
      <c r="A18318">
        <v>4358</v>
      </c>
      <c r="B18318" t="s">
        <v>18363</v>
      </c>
      <c r="C18318">
        <v>1</v>
      </c>
      <c r="D18318" t="s">
        <v>18908</v>
      </c>
      <c r="E18318" t="s">
        <v>10368</v>
      </c>
      <c r="F18318" t="s">
        <v>18364</v>
      </c>
      <c r="G18318" t="s">
        <v>18365</v>
      </c>
      <c r="H18318" t="s">
        <v>18366</v>
      </c>
      <c r="I18318">
        <v>77.060089099999999</v>
      </c>
      <c r="J18318">
        <v>28.4684326</v>
      </c>
      <c r="K18318" t="s">
        <v>19092</v>
      </c>
      <c r="L18318" t="s">
        <v>29</v>
      </c>
      <c r="M18318" t="s">
        <v>37</v>
      </c>
      <c r="N18318" t="s">
        <v>30</v>
      </c>
      <c r="O18318" t="s">
        <v>30</v>
      </c>
      <c r="P18318" t="s">
        <v>30</v>
      </c>
      <c r="Q18318">
        <v>4</v>
      </c>
      <c r="R18318">
        <v>181</v>
      </c>
      <c r="S18318">
        <v>3500</v>
      </c>
      <c r="T18318">
        <v>4</v>
      </c>
      <c r="U18318" s="6">
        <v>42950</v>
      </c>
      <c r="V18318">
        <v>2017</v>
      </c>
      <c r="W18318">
        <v>8</v>
      </c>
      <c r="X18318">
        <v>3</v>
      </c>
      <c r="Y18318">
        <v>42</v>
      </c>
      <c r="Z18318" t="s">
        <v>18955</v>
      </c>
      <c r="AA18318" t="s">
        <v>19073</v>
      </c>
      <c r="AB18318" t="s">
        <v>19081</v>
      </c>
    </row>
    <row r="18319" spans="1:28" x14ac:dyDescent="0.25">
      <c r="A18319">
        <v>3027</v>
      </c>
      <c r="B18319" t="s">
        <v>18406</v>
      </c>
      <c r="C18319">
        <v>1</v>
      </c>
      <c r="D18319" t="s">
        <v>18908</v>
      </c>
      <c r="E18319" t="s">
        <v>24</v>
      </c>
      <c r="F18319" t="s">
        <v>1706</v>
      </c>
      <c r="G18319" t="s">
        <v>1707</v>
      </c>
      <c r="H18319" t="s">
        <v>1708</v>
      </c>
      <c r="I18319">
        <v>77.227640190000002</v>
      </c>
      <c r="J18319">
        <v>28.631208910000002</v>
      </c>
      <c r="K18319" t="s">
        <v>526</v>
      </c>
      <c r="L18319" t="s">
        <v>29</v>
      </c>
      <c r="M18319" t="s">
        <v>37</v>
      </c>
      <c r="N18319" t="s">
        <v>30</v>
      </c>
      <c r="O18319" t="s">
        <v>30</v>
      </c>
      <c r="P18319" t="s">
        <v>30</v>
      </c>
      <c r="Q18319">
        <v>4</v>
      </c>
      <c r="R18319">
        <v>265</v>
      </c>
      <c r="S18319">
        <v>4500</v>
      </c>
      <c r="T18319">
        <v>4</v>
      </c>
      <c r="U18319" s="6">
        <v>41853</v>
      </c>
      <c r="V18319">
        <v>2014</v>
      </c>
      <c r="W18319">
        <v>8</v>
      </c>
      <c r="X18319">
        <v>2</v>
      </c>
      <c r="Y18319">
        <v>54</v>
      </c>
      <c r="Z18319" t="s">
        <v>18955</v>
      </c>
      <c r="AA18319" t="s">
        <v>19073</v>
      </c>
      <c r="AB18319" t="s">
        <v>19081</v>
      </c>
    </row>
    <row r="18320" spans="1:28" x14ac:dyDescent="0.25">
      <c r="A18320">
        <v>3027</v>
      </c>
      <c r="B18320" t="s">
        <v>18406</v>
      </c>
      <c r="C18320">
        <v>1</v>
      </c>
      <c r="D18320" t="s">
        <v>18908</v>
      </c>
      <c r="E18320" t="s">
        <v>24</v>
      </c>
      <c r="F18320" t="s">
        <v>1706</v>
      </c>
      <c r="G18320" t="s">
        <v>1707</v>
      </c>
      <c r="H18320" t="s">
        <v>1708</v>
      </c>
      <c r="I18320">
        <v>77.227640190000002</v>
      </c>
      <c r="J18320">
        <v>28.631208910000002</v>
      </c>
      <c r="K18320" t="s">
        <v>19089</v>
      </c>
      <c r="L18320" t="s">
        <v>29</v>
      </c>
      <c r="M18320" t="s">
        <v>37</v>
      </c>
      <c r="N18320" t="s">
        <v>30</v>
      </c>
      <c r="O18320" t="s">
        <v>30</v>
      </c>
      <c r="P18320" t="s">
        <v>30</v>
      </c>
      <c r="Q18320">
        <v>4</v>
      </c>
      <c r="R18320">
        <v>265</v>
      </c>
      <c r="S18320">
        <v>4500</v>
      </c>
      <c r="T18320">
        <v>4</v>
      </c>
      <c r="U18320" s="6">
        <v>41853</v>
      </c>
      <c r="V18320">
        <v>2014</v>
      </c>
      <c r="W18320">
        <v>8</v>
      </c>
      <c r="X18320">
        <v>2</v>
      </c>
      <c r="Y18320">
        <v>54</v>
      </c>
      <c r="Z18320" t="s">
        <v>18955</v>
      </c>
      <c r="AA18320" t="s">
        <v>19073</v>
      </c>
      <c r="AB18320" t="s">
        <v>19081</v>
      </c>
    </row>
    <row r="18321" spans="1:28" x14ac:dyDescent="0.25">
      <c r="A18321">
        <v>3027</v>
      </c>
      <c r="B18321" t="s">
        <v>18406</v>
      </c>
      <c r="C18321">
        <v>1</v>
      </c>
      <c r="D18321" t="s">
        <v>18908</v>
      </c>
      <c r="E18321" t="s">
        <v>24</v>
      </c>
      <c r="F18321" t="s">
        <v>1706</v>
      </c>
      <c r="G18321" t="s">
        <v>1707</v>
      </c>
      <c r="H18321" t="s">
        <v>1708</v>
      </c>
      <c r="I18321">
        <v>77.227640190000002</v>
      </c>
      <c r="J18321">
        <v>28.631208910000002</v>
      </c>
      <c r="K18321" t="s">
        <v>19090</v>
      </c>
      <c r="L18321" t="s">
        <v>29</v>
      </c>
      <c r="M18321" t="s">
        <v>37</v>
      </c>
      <c r="N18321" t="s">
        <v>30</v>
      </c>
      <c r="O18321" t="s">
        <v>30</v>
      </c>
      <c r="P18321" t="s">
        <v>30</v>
      </c>
      <c r="Q18321">
        <v>4</v>
      </c>
      <c r="R18321">
        <v>265</v>
      </c>
      <c r="S18321">
        <v>4500</v>
      </c>
      <c r="T18321">
        <v>4</v>
      </c>
      <c r="U18321" s="6">
        <v>41853</v>
      </c>
      <c r="V18321">
        <v>2014</v>
      </c>
      <c r="W18321">
        <v>8</v>
      </c>
      <c r="X18321">
        <v>2</v>
      </c>
      <c r="Y18321">
        <v>54</v>
      </c>
      <c r="Z18321" t="s">
        <v>18955</v>
      </c>
      <c r="AA18321" t="s">
        <v>19073</v>
      </c>
      <c r="AB18321" t="s">
        <v>19081</v>
      </c>
    </row>
    <row r="18322" spans="1:28" x14ac:dyDescent="0.25">
      <c r="A18322">
        <v>307416</v>
      </c>
      <c r="B18322" t="s">
        <v>18420</v>
      </c>
      <c r="C18322">
        <v>1</v>
      </c>
      <c r="D18322" t="s">
        <v>18908</v>
      </c>
      <c r="E18322" t="s">
        <v>10368</v>
      </c>
      <c r="F18322" t="s">
        <v>10977</v>
      </c>
      <c r="G18322" t="s">
        <v>10978</v>
      </c>
      <c r="H18322" t="s">
        <v>10979</v>
      </c>
      <c r="I18322">
        <v>77.108726599999997</v>
      </c>
      <c r="J18322">
        <v>28.481263999999999</v>
      </c>
      <c r="K18322" t="s">
        <v>604</v>
      </c>
      <c r="L18322" t="s">
        <v>29</v>
      </c>
      <c r="M18322" t="s">
        <v>37</v>
      </c>
      <c r="N18322" t="s">
        <v>30</v>
      </c>
      <c r="O18322" t="s">
        <v>30</v>
      </c>
      <c r="P18322" t="s">
        <v>30</v>
      </c>
      <c r="Q18322">
        <v>4</v>
      </c>
      <c r="R18322">
        <v>218</v>
      </c>
      <c r="S18322">
        <v>4500</v>
      </c>
      <c r="T18322">
        <v>4</v>
      </c>
      <c r="U18322" s="6">
        <v>42588</v>
      </c>
      <c r="V18322">
        <v>2016</v>
      </c>
      <c r="W18322">
        <v>8</v>
      </c>
      <c r="X18322">
        <v>6</v>
      </c>
      <c r="Y18322">
        <v>54</v>
      </c>
      <c r="Z18322" t="s">
        <v>18955</v>
      </c>
      <c r="AA18322" t="s">
        <v>19073</v>
      </c>
      <c r="AB18322" t="s">
        <v>19081</v>
      </c>
    </row>
    <row r="18323" spans="1:28" x14ac:dyDescent="0.25">
      <c r="A18323">
        <v>18345728</v>
      </c>
      <c r="B18323" t="s">
        <v>18425</v>
      </c>
      <c r="C18323">
        <v>1</v>
      </c>
      <c r="D18323" t="s">
        <v>18908</v>
      </c>
      <c r="E18323" t="s">
        <v>24</v>
      </c>
      <c r="F18323" t="s">
        <v>18426</v>
      </c>
      <c r="G18323" t="s">
        <v>805</v>
      </c>
      <c r="H18323" t="s">
        <v>806</v>
      </c>
      <c r="I18323">
        <v>77.218645100000003</v>
      </c>
      <c r="J18323">
        <v>28.618244600000001</v>
      </c>
      <c r="K18323" t="s">
        <v>3346</v>
      </c>
      <c r="L18323" t="s">
        <v>29</v>
      </c>
      <c r="M18323" t="s">
        <v>30</v>
      </c>
      <c r="N18323" t="s">
        <v>30</v>
      </c>
      <c r="O18323" t="s">
        <v>30</v>
      </c>
      <c r="P18323" t="s">
        <v>30</v>
      </c>
      <c r="Q18323">
        <v>4</v>
      </c>
      <c r="R18323">
        <v>408</v>
      </c>
      <c r="S18323">
        <v>5000</v>
      </c>
      <c r="T18323">
        <v>5</v>
      </c>
      <c r="U18323" s="6">
        <v>40760</v>
      </c>
      <c r="V18323">
        <v>2011</v>
      </c>
      <c r="W18323">
        <v>8</v>
      </c>
      <c r="X18323">
        <v>5</v>
      </c>
      <c r="Y18323">
        <v>60</v>
      </c>
      <c r="Z18323" t="s">
        <v>18955</v>
      </c>
      <c r="AA18323" t="s">
        <v>19073</v>
      </c>
      <c r="AB18323" t="s">
        <v>19081</v>
      </c>
    </row>
    <row r="18324" spans="1:28" x14ac:dyDescent="0.25">
      <c r="A18324">
        <v>3246</v>
      </c>
      <c r="B18324" t="s">
        <v>18427</v>
      </c>
      <c r="C18324">
        <v>1</v>
      </c>
      <c r="D18324" t="s">
        <v>18908</v>
      </c>
      <c r="E18324" t="s">
        <v>24</v>
      </c>
      <c r="F18324" t="s">
        <v>11234</v>
      </c>
      <c r="G18324" t="s">
        <v>11235</v>
      </c>
      <c r="H18324" t="s">
        <v>11236</v>
      </c>
      <c r="I18324">
        <v>77.218555199999997</v>
      </c>
      <c r="J18324">
        <v>28.6188632</v>
      </c>
      <c r="K18324" t="s">
        <v>546</v>
      </c>
      <c r="L18324" t="s">
        <v>29</v>
      </c>
      <c r="M18324" t="s">
        <v>37</v>
      </c>
      <c r="N18324" t="s">
        <v>30</v>
      </c>
      <c r="O18324" t="s">
        <v>30</v>
      </c>
      <c r="P18324" t="s">
        <v>30</v>
      </c>
      <c r="Q18324">
        <v>4</v>
      </c>
      <c r="R18324">
        <v>114</v>
      </c>
      <c r="S18324">
        <v>5000</v>
      </c>
      <c r="T18324">
        <v>4</v>
      </c>
      <c r="U18324" s="6">
        <v>40410</v>
      </c>
      <c r="V18324">
        <v>2010</v>
      </c>
      <c r="W18324">
        <v>8</v>
      </c>
      <c r="X18324">
        <v>20</v>
      </c>
      <c r="Y18324">
        <v>60</v>
      </c>
      <c r="Z18324" t="s">
        <v>18955</v>
      </c>
      <c r="AA18324" t="s">
        <v>19073</v>
      </c>
      <c r="AB18324" t="s">
        <v>19081</v>
      </c>
    </row>
    <row r="18325" spans="1:28" x14ac:dyDescent="0.25">
      <c r="A18325">
        <v>4907</v>
      </c>
      <c r="B18325" t="s">
        <v>18428</v>
      </c>
      <c r="C18325">
        <v>1</v>
      </c>
      <c r="D18325" t="s">
        <v>18908</v>
      </c>
      <c r="E18325" t="s">
        <v>24</v>
      </c>
      <c r="F18325" t="s">
        <v>1706</v>
      </c>
      <c r="G18325" t="s">
        <v>1707</v>
      </c>
      <c r="H18325" t="s">
        <v>1708</v>
      </c>
      <c r="I18325">
        <v>77.228133</v>
      </c>
      <c r="J18325">
        <v>28.631742299999999</v>
      </c>
      <c r="K18325" t="s">
        <v>604</v>
      </c>
      <c r="L18325" t="s">
        <v>29</v>
      </c>
      <c r="M18325" t="s">
        <v>30</v>
      </c>
      <c r="N18325" t="s">
        <v>30</v>
      </c>
      <c r="O18325" t="s">
        <v>30</v>
      </c>
      <c r="P18325" t="s">
        <v>30</v>
      </c>
      <c r="Q18325">
        <v>4</v>
      </c>
      <c r="R18325">
        <v>747</v>
      </c>
      <c r="S18325">
        <v>5000</v>
      </c>
      <c r="T18325">
        <v>4</v>
      </c>
      <c r="U18325" s="6">
        <v>41500</v>
      </c>
      <c r="V18325">
        <v>2013</v>
      </c>
      <c r="W18325">
        <v>8</v>
      </c>
      <c r="X18325">
        <v>14</v>
      </c>
      <c r="Y18325">
        <v>60</v>
      </c>
      <c r="Z18325" t="s">
        <v>18955</v>
      </c>
      <c r="AA18325" t="s">
        <v>19073</v>
      </c>
      <c r="AB18325" t="s">
        <v>19081</v>
      </c>
    </row>
    <row r="18326" spans="1:28" x14ac:dyDescent="0.25">
      <c r="A18326">
        <v>2694</v>
      </c>
      <c r="B18326" t="s">
        <v>18443</v>
      </c>
      <c r="C18326">
        <v>1</v>
      </c>
      <c r="D18326" t="s">
        <v>18908</v>
      </c>
      <c r="E18326" t="s">
        <v>24</v>
      </c>
      <c r="F18326" t="s">
        <v>17785</v>
      </c>
      <c r="G18326" t="s">
        <v>17786</v>
      </c>
      <c r="H18326" t="s">
        <v>17787</v>
      </c>
      <c r="I18326">
        <v>77.224303899999995</v>
      </c>
      <c r="J18326">
        <v>28.6052532</v>
      </c>
      <c r="K18326" t="s">
        <v>505</v>
      </c>
      <c r="L18326" t="s">
        <v>29</v>
      </c>
      <c r="M18326" t="s">
        <v>37</v>
      </c>
      <c r="N18326" t="s">
        <v>30</v>
      </c>
      <c r="O18326" t="s">
        <v>30</v>
      </c>
      <c r="P18326" t="s">
        <v>30</v>
      </c>
      <c r="Q18326">
        <v>4</v>
      </c>
      <c r="R18326">
        <v>183</v>
      </c>
      <c r="S18326">
        <v>6000</v>
      </c>
      <c r="T18326">
        <v>4</v>
      </c>
      <c r="U18326" s="6">
        <v>40767</v>
      </c>
      <c r="V18326">
        <v>2011</v>
      </c>
      <c r="W18326">
        <v>8</v>
      </c>
      <c r="X18326">
        <v>12</v>
      </c>
      <c r="Y18326">
        <v>72</v>
      </c>
      <c r="Z18326" t="s">
        <v>18955</v>
      </c>
      <c r="AA18326" t="s">
        <v>19073</v>
      </c>
      <c r="AB18326" t="s">
        <v>19081</v>
      </c>
    </row>
    <row r="18327" spans="1:28" x14ac:dyDescent="0.25">
      <c r="A18327">
        <v>2694</v>
      </c>
      <c r="B18327" t="s">
        <v>18443</v>
      </c>
      <c r="C18327">
        <v>1</v>
      </c>
      <c r="D18327" t="s">
        <v>18908</v>
      </c>
      <c r="E18327" t="s">
        <v>24</v>
      </c>
      <c r="F18327" t="s">
        <v>17785</v>
      </c>
      <c r="G18327" t="s">
        <v>17786</v>
      </c>
      <c r="H18327" t="s">
        <v>17787</v>
      </c>
      <c r="I18327">
        <v>77.224303899999995</v>
      </c>
      <c r="J18327">
        <v>28.6052532</v>
      </c>
      <c r="K18327" t="s">
        <v>19112</v>
      </c>
      <c r="L18327" t="s">
        <v>29</v>
      </c>
      <c r="M18327" t="s">
        <v>37</v>
      </c>
      <c r="N18327" t="s">
        <v>30</v>
      </c>
      <c r="O18327" t="s">
        <v>30</v>
      </c>
      <c r="P18327" t="s">
        <v>30</v>
      </c>
      <c r="Q18327">
        <v>4</v>
      </c>
      <c r="R18327">
        <v>183</v>
      </c>
      <c r="S18327">
        <v>6000</v>
      </c>
      <c r="T18327">
        <v>4</v>
      </c>
      <c r="U18327" s="6">
        <v>40767</v>
      </c>
      <c r="V18327">
        <v>2011</v>
      </c>
      <c r="W18327">
        <v>8</v>
      </c>
      <c r="X18327">
        <v>12</v>
      </c>
      <c r="Y18327">
        <v>72</v>
      </c>
      <c r="Z18327" t="s">
        <v>18955</v>
      </c>
      <c r="AA18327" t="s">
        <v>19073</v>
      </c>
      <c r="AB18327" t="s">
        <v>19081</v>
      </c>
    </row>
    <row r="18328" spans="1:28" x14ac:dyDescent="0.25">
      <c r="A18328">
        <v>6300010</v>
      </c>
      <c r="B18328" t="s">
        <v>18447</v>
      </c>
      <c r="C18328">
        <v>162</v>
      </c>
      <c r="D18328" t="s">
        <v>18914</v>
      </c>
      <c r="E18328" t="s">
        <v>15895</v>
      </c>
      <c r="F18328" t="s">
        <v>18448</v>
      </c>
      <c r="G18328" t="s">
        <v>18449</v>
      </c>
      <c r="H18328" t="s">
        <v>18450</v>
      </c>
      <c r="I18328">
        <v>120.98009</v>
      </c>
      <c r="J18328">
        <v>14.552989999999999</v>
      </c>
      <c r="K18328" t="s">
        <v>1982</v>
      </c>
      <c r="L18328" t="s">
        <v>10696</v>
      </c>
      <c r="M18328" t="s">
        <v>37</v>
      </c>
      <c r="N18328" t="s">
        <v>30</v>
      </c>
      <c r="O18328" t="s">
        <v>30</v>
      </c>
      <c r="P18328" t="s">
        <v>30</v>
      </c>
      <c r="Q18328">
        <v>4</v>
      </c>
      <c r="R18328">
        <v>621</v>
      </c>
      <c r="S18328">
        <v>6000</v>
      </c>
      <c r="T18328">
        <v>5</v>
      </c>
      <c r="U18328" s="6">
        <v>41128</v>
      </c>
      <c r="V18328">
        <v>2012</v>
      </c>
      <c r="W18328">
        <v>8</v>
      </c>
      <c r="X18328">
        <v>7</v>
      </c>
      <c r="Y18328">
        <v>438</v>
      </c>
      <c r="Z18328" t="s">
        <v>18955</v>
      </c>
      <c r="AA18328" t="s">
        <v>19073</v>
      </c>
      <c r="AB18328" t="s">
        <v>19081</v>
      </c>
    </row>
    <row r="18329" spans="1:28" x14ac:dyDescent="0.25">
      <c r="A18329">
        <v>6300010</v>
      </c>
      <c r="B18329" t="s">
        <v>18447</v>
      </c>
      <c r="C18329">
        <v>162</v>
      </c>
      <c r="D18329" t="s">
        <v>18914</v>
      </c>
      <c r="E18329" t="s">
        <v>15895</v>
      </c>
      <c r="F18329" t="s">
        <v>18448</v>
      </c>
      <c r="G18329" t="s">
        <v>18449</v>
      </c>
      <c r="H18329" t="s">
        <v>18450</v>
      </c>
      <c r="I18329">
        <v>120.98009</v>
      </c>
      <c r="J18329">
        <v>14.552989999999999</v>
      </c>
      <c r="K18329" t="s">
        <v>19121</v>
      </c>
      <c r="L18329" t="s">
        <v>10696</v>
      </c>
      <c r="M18329" t="s">
        <v>37</v>
      </c>
      <c r="N18329" t="s">
        <v>30</v>
      </c>
      <c r="O18329" t="s">
        <v>30</v>
      </c>
      <c r="P18329" t="s">
        <v>30</v>
      </c>
      <c r="Q18329">
        <v>4</v>
      </c>
      <c r="R18329">
        <v>621</v>
      </c>
      <c r="S18329">
        <v>6000</v>
      </c>
      <c r="T18329">
        <v>5</v>
      </c>
      <c r="U18329" s="6">
        <v>41128</v>
      </c>
      <c r="V18329">
        <v>2012</v>
      </c>
      <c r="W18329">
        <v>8</v>
      </c>
      <c r="X18329">
        <v>7</v>
      </c>
      <c r="Y18329">
        <v>438</v>
      </c>
      <c r="Z18329" t="s">
        <v>18955</v>
      </c>
      <c r="AA18329" t="s">
        <v>19073</v>
      </c>
      <c r="AB18329" t="s">
        <v>19081</v>
      </c>
    </row>
    <row r="18330" spans="1:28" x14ac:dyDescent="0.25">
      <c r="A18330">
        <v>6300010</v>
      </c>
      <c r="B18330" t="s">
        <v>18447</v>
      </c>
      <c r="C18330">
        <v>162</v>
      </c>
      <c r="D18330" t="s">
        <v>18914</v>
      </c>
      <c r="E18330" t="s">
        <v>15895</v>
      </c>
      <c r="F18330" t="s">
        <v>18448</v>
      </c>
      <c r="G18330" t="s">
        <v>18449</v>
      </c>
      <c r="H18330" t="s">
        <v>18450</v>
      </c>
      <c r="I18330">
        <v>120.98009</v>
      </c>
      <c r="J18330">
        <v>14.552989999999999</v>
      </c>
      <c r="K18330" t="s">
        <v>19139</v>
      </c>
      <c r="L18330" t="s">
        <v>10696</v>
      </c>
      <c r="M18330" t="s">
        <v>37</v>
      </c>
      <c r="N18330" t="s">
        <v>30</v>
      </c>
      <c r="O18330" t="s">
        <v>30</v>
      </c>
      <c r="P18330" t="s">
        <v>30</v>
      </c>
      <c r="Q18330">
        <v>4</v>
      </c>
      <c r="R18330">
        <v>621</v>
      </c>
      <c r="S18330">
        <v>6000</v>
      </c>
      <c r="T18330">
        <v>5</v>
      </c>
      <c r="U18330" s="6">
        <v>41128</v>
      </c>
      <c r="V18330">
        <v>2012</v>
      </c>
      <c r="W18330">
        <v>8</v>
      </c>
      <c r="X18330">
        <v>7</v>
      </c>
      <c r="Y18330">
        <v>438</v>
      </c>
      <c r="Z18330" t="s">
        <v>18955</v>
      </c>
      <c r="AA18330" t="s">
        <v>19073</v>
      </c>
      <c r="AB18330" t="s">
        <v>19081</v>
      </c>
    </row>
    <row r="18331" spans="1:28" x14ac:dyDescent="0.25">
      <c r="A18331">
        <v>2701</v>
      </c>
      <c r="B18331" t="s">
        <v>18453</v>
      </c>
      <c r="C18331">
        <v>1</v>
      </c>
      <c r="D18331" t="s">
        <v>18908</v>
      </c>
      <c r="E18331" t="s">
        <v>24</v>
      </c>
      <c r="F18331" t="s">
        <v>3147</v>
      </c>
      <c r="G18331" t="s">
        <v>3148</v>
      </c>
      <c r="H18331" t="s">
        <v>3149</v>
      </c>
      <c r="I18331">
        <v>77.170086999999995</v>
      </c>
      <c r="J18331">
        <v>28.5950077</v>
      </c>
      <c r="K18331" t="s">
        <v>1982</v>
      </c>
      <c r="L18331" t="s">
        <v>29</v>
      </c>
      <c r="M18331" t="s">
        <v>37</v>
      </c>
      <c r="N18331" t="s">
        <v>30</v>
      </c>
      <c r="O18331" t="s">
        <v>30</v>
      </c>
      <c r="P18331" t="s">
        <v>30</v>
      </c>
      <c r="Q18331">
        <v>4</v>
      </c>
      <c r="R18331">
        <v>145</v>
      </c>
      <c r="S18331">
        <v>8000</v>
      </c>
      <c r="T18331">
        <v>4</v>
      </c>
      <c r="U18331" s="6">
        <v>42594</v>
      </c>
      <c r="V18331">
        <v>2016</v>
      </c>
      <c r="W18331">
        <v>8</v>
      </c>
      <c r="X18331">
        <v>12</v>
      </c>
      <c r="Y18331">
        <v>96</v>
      </c>
      <c r="Z18331" t="s">
        <v>18955</v>
      </c>
      <c r="AA18331" t="s">
        <v>19073</v>
      </c>
      <c r="AB18331" t="s">
        <v>19081</v>
      </c>
    </row>
    <row r="18332" spans="1:28" x14ac:dyDescent="0.25">
      <c r="A18332">
        <v>7420899</v>
      </c>
      <c r="B18332" t="s">
        <v>18512</v>
      </c>
      <c r="C18332">
        <v>94</v>
      </c>
      <c r="D18332" t="s">
        <v>18912</v>
      </c>
      <c r="E18332" t="s">
        <v>18513</v>
      </c>
      <c r="F18332" t="s">
        <v>18514</v>
      </c>
      <c r="G18332" t="s">
        <v>18515</v>
      </c>
      <c r="H18332" t="s">
        <v>18516</v>
      </c>
      <c r="I18332">
        <v>106.800144</v>
      </c>
      <c r="J18332">
        <v>-6.1012979999999999</v>
      </c>
      <c r="K18332" t="s">
        <v>2256</v>
      </c>
      <c r="L18332" t="s">
        <v>18112</v>
      </c>
      <c r="M18332" t="s">
        <v>30</v>
      </c>
      <c r="N18332" t="s">
        <v>30</v>
      </c>
      <c r="O18332" t="s">
        <v>30</v>
      </c>
      <c r="P18332" t="s">
        <v>30</v>
      </c>
      <c r="Q18332">
        <v>3</v>
      </c>
      <c r="R18332">
        <v>605</v>
      </c>
      <c r="S18332">
        <v>500000</v>
      </c>
      <c r="T18332">
        <v>5</v>
      </c>
      <c r="U18332" s="6">
        <v>41505</v>
      </c>
      <c r="V18332">
        <v>2013</v>
      </c>
      <c r="W18332">
        <v>8</v>
      </c>
      <c r="X18332">
        <v>19</v>
      </c>
      <c r="Y18332">
        <v>33.5</v>
      </c>
      <c r="Z18332" t="s">
        <v>18955</v>
      </c>
      <c r="AA18332" t="s">
        <v>19073</v>
      </c>
      <c r="AB18332" t="s">
        <v>19081</v>
      </c>
    </row>
    <row r="18333" spans="1:28" x14ac:dyDescent="0.25">
      <c r="A18333">
        <v>7420899</v>
      </c>
      <c r="B18333" t="s">
        <v>18512</v>
      </c>
      <c r="C18333">
        <v>94</v>
      </c>
      <c r="D18333" t="s">
        <v>18912</v>
      </c>
      <c r="E18333" t="s">
        <v>18513</v>
      </c>
      <c r="F18333" t="s">
        <v>18514</v>
      </c>
      <c r="G18333" t="s">
        <v>18515</v>
      </c>
      <c r="H18333" t="s">
        <v>18516</v>
      </c>
      <c r="I18333">
        <v>106.800144</v>
      </c>
      <c r="J18333">
        <v>-6.1012979999999999</v>
      </c>
      <c r="K18333" t="s">
        <v>19128</v>
      </c>
      <c r="L18333" t="s">
        <v>18112</v>
      </c>
      <c r="M18333" t="s">
        <v>30</v>
      </c>
      <c r="N18333" t="s">
        <v>30</v>
      </c>
      <c r="O18333" t="s">
        <v>30</v>
      </c>
      <c r="P18333" t="s">
        <v>30</v>
      </c>
      <c r="Q18333">
        <v>3</v>
      </c>
      <c r="R18333">
        <v>605</v>
      </c>
      <c r="S18333">
        <v>500000</v>
      </c>
      <c r="T18333">
        <v>5</v>
      </c>
      <c r="U18333" s="6">
        <v>41505</v>
      </c>
      <c r="V18333">
        <v>2013</v>
      </c>
      <c r="W18333">
        <v>8</v>
      </c>
      <c r="X18333">
        <v>19</v>
      </c>
      <c r="Y18333">
        <v>33.5</v>
      </c>
      <c r="Z18333" t="s">
        <v>18955</v>
      </c>
      <c r="AA18333" t="s">
        <v>19073</v>
      </c>
      <c r="AB18333" t="s">
        <v>19081</v>
      </c>
    </row>
    <row r="18334" spans="1:28" x14ac:dyDescent="0.25">
      <c r="A18334">
        <v>18370659</v>
      </c>
      <c r="B18334" t="s">
        <v>18517</v>
      </c>
      <c r="C18334">
        <v>94</v>
      </c>
      <c r="D18334" t="s">
        <v>18912</v>
      </c>
      <c r="E18334" t="s">
        <v>18513</v>
      </c>
      <c r="F18334" t="s">
        <v>18518</v>
      </c>
      <c r="G18334" t="s">
        <v>18519</v>
      </c>
      <c r="H18334" t="s">
        <v>18520</v>
      </c>
      <c r="I18334">
        <v>106.80855029999999</v>
      </c>
      <c r="J18334">
        <v>-6.2307749499999998</v>
      </c>
      <c r="K18334" t="s">
        <v>16769</v>
      </c>
      <c r="L18334" t="s">
        <v>18112</v>
      </c>
      <c r="M18334" t="s">
        <v>30</v>
      </c>
      <c r="N18334" t="s">
        <v>30</v>
      </c>
      <c r="O18334" t="s">
        <v>30</v>
      </c>
      <c r="P18334" t="s">
        <v>30</v>
      </c>
      <c r="Q18334">
        <v>3</v>
      </c>
      <c r="R18334">
        <v>410</v>
      </c>
      <c r="S18334">
        <v>120000</v>
      </c>
      <c r="T18334">
        <v>4</v>
      </c>
      <c r="U18334" s="6">
        <v>40766</v>
      </c>
      <c r="V18334">
        <v>2011</v>
      </c>
      <c r="W18334">
        <v>8</v>
      </c>
      <c r="X18334">
        <v>11</v>
      </c>
      <c r="Y18334">
        <v>8.0400000000000009</v>
      </c>
      <c r="Z18334" t="s">
        <v>18955</v>
      </c>
      <c r="AA18334" t="s">
        <v>19073</v>
      </c>
      <c r="AB18334" t="s">
        <v>19081</v>
      </c>
    </row>
    <row r="18335" spans="1:28" x14ac:dyDescent="0.25">
      <c r="A18335">
        <v>18386856</v>
      </c>
      <c r="B18335" t="s">
        <v>18521</v>
      </c>
      <c r="C18335">
        <v>94</v>
      </c>
      <c r="D18335" t="s">
        <v>18912</v>
      </c>
      <c r="E18335" t="s">
        <v>18460</v>
      </c>
      <c r="F18335" t="s">
        <v>18522</v>
      </c>
      <c r="G18335" t="s">
        <v>18523</v>
      </c>
      <c r="H18335" t="s">
        <v>18524</v>
      </c>
      <c r="I18335">
        <v>106.652688</v>
      </c>
      <c r="J18335">
        <v>-6.2417920000000002</v>
      </c>
      <c r="K18335" t="s">
        <v>18525</v>
      </c>
      <c r="L18335" t="s">
        <v>18112</v>
      </c>
      <c r="M18335" t="s">
        <v>30</v>
      </c>
      <c r="N18335" t="s">
        <v>30</v>
      </c>
      <c r="O18335" t="s">
        <v>30</v>
      </c>
      <c r="P18335" t="s">
        <v>30</v>
      </c>
      <c r="Q18335">
        <v>3</v>
      </c>
      <c r="R18335">
        <v>155</v>
      </c>
      <c r="S18335">
        <v>300000</v>
      </c>
      <c r="T18335">
        <v>4</v>
      </c>
      <c r="U18335" s="6">
        <v>43338</v>
      </c>
      <c r="V18335">
        <v>2018</v>
      </c>
      <c r="W18335">
        <v>8</v>
      </c>
      <c r="X18335">
        <v>26</v>
      </c>
      <c r="Y18335">
        <v>20.100000000000001</v>
      </c>
      <c r="Z18335" t="s">
        <v>18955</v>
      </c>
      <c r="AA18335" t="s">
        <v>19073</v>
      </c>
      <c r="AB18335" t="s">
        <v>19081</v>
      </c>
    </row>
    <row r="18336" spans="1:28" x14ac:dyDescent="0.25">
      <c r="A18336">
        <v>18418229</v>
      </c>
      <c r="B18336" t="s">
        <v>479</v>
      </c>
      <c r="C18336">
        <v>1</v>
      </c>
      <c r="D18336" t="s">
        <v>18908</v>
      </c>
      <c r="E18336" t="s">
        <v>24</v>
      </c>
      <c r="F18336" t="s">
        <v>480</v>
      </c>
      <c r="G18336" t="s">
        <v>160</v>
      </c>
      <c r="H18336" t="s">
        <v>161</v>
      </c>
      <c r="I18336">
        <v>77.194613810000007</v>
      </c>
      <c r="J18336">
        <v>28.55510074</v>
      </c>
      <c r="K18336" t="s">
        <v>496</v>
      </c>
      <c r="L18336" t="s">
        <v>29</v>
      </c>
      <c r="M18336" t="s">
        <v>30</v>
      </c>
      <c r="N18336" t="s">
        <v>30</v>
      </c>
      <c r="O18336" t="s">
        <v>30</v>
      </c>
      <c r="P18336" t="s">
        <v>30</v>
      </c>
      <c r="Q18336">
        <v>3</v>
      </c>
      <c r="R18336">
        <v>0</v>
      </c>
      <c r="S18336">
        <v>1000</v>
      </c>
      <c r="T18336">
        <v>1</v>
      </c>
      <c r="U18336" s="6">
        <v>43362</v>
      </c>
      <c r="V18336">
        <v>2018</v>
      </c>
      <c r="W18336">
        <v>9</v>
      </c>
      <c r="X18336">
        <v>19</v>
      </c>
      <c r="Y18336">
        <v>12</v>
      </c>
      <c r="Z18336" t="s">
        <v>18957</v>
      </c>
      <c r="AA18336" t="s">
        <v>19073</v>
      </c>
      <c r="AB18336" t="s">
        <v>19081</v>
      </c>
    </row>
    <row r="18337" spans="1:28" x14ac:dyDescent="0.25">
      <c r="A18337">
        <v>18418229</v>
      </c>
      <c r="B18337" t="s">
        <v>479</v>
      </c>
      <c r="C18337">
        <v>1</v>
      </c>
      <c r="D18337" t="s">
        <v>18908</v>
      </c>
      <c r="E18337" t="s">
        <v>24</v>
      </c>
      <c r="F18337" t="s">
        <v>480</v>
      </c>
      <c r="G18337" t="s">
        <v>160</v>
      </c>
      <c r="H18337" t="s">
        <v>161</v>
      </c>
      <c r="I18337">
        <v>77.194613810000007</v>
      </c>
      <c r="J18337">
        <v>28.55510074</v>
      </c>
      <c r="K18337" t="s">
        <v>19138</v>
      </c>
      <c r="L18337" t="s">
        <v>29</v>
      </c>
      <c r="M18337" t="s">
        <v>30</v>
      </c>
      <c r="N18337" t="s">
        <v>30</v>
      </c>
      <c r="O18337" t="s">
        <v>30</v>
      </c>
      <c r="P18337" t="s">
        <v>30</v>
      </c>
      <c r="Q18337">
        <v>3</v>
      </c>
      <c r="R18337">
        <v>0</v>
      </c>
      <c r="S18337">
        <v>1000</v>
      </c>
      <c r="T18337">
        <v>1</v>
      </c>
      <c r="U18337" s="6">
        <v>43362</v>
      </c>
      <c r="V18337">
        <v>2018</v>
      </c>
      <c r="W18337">
        <v>9</v>
      </c>
      <c r="X18337">
        <v>19</v>
      </c>
      <c r="Y18337">
        <v>12</v>
      </c>
      <c r="Z18337" t="s">
        <v>18957</v>
      </c>
      <c r="AA18337" t="s">
        <v>19073</v>
      </c>
      <c r="AB18337" t="s">
        <v>19081</v>
      </c>
    </row>
    <row r="18338" spans="1:28" x14ac:dyDescent="0.25">
      <c r="A18338">
        <v>18418229</v>
      </c>
      <c r="B18338" t="s">
        <v>479</v>
      </c>
      <c r="C18338">
        <v>1</v>
      </c>
      <c r="D18338" t="s">
        <v>18908</v>
      </c>
      <c r="E18338" t="s">
        <v>24</v>
      </c>
      <c r="F18338" t="s">
        <v>480</v>
      </c>
      <c r="G18338" t="s">
        <v>160</v>
      </c>
      <c r="H18338" t="s">
        <v>161</v>
      </c>
      <c r="I18338">
        <v>77.194613810000007</v>
      </c>
      <c r="J18338">
        <v>28.55510074</v>
      </c>
      <c r="K18338" t="s">
        <v>19153</v>
      </c>
      <c r="L18338" t="s">
        <v>29</v>
      </c>
      <c r="M18338" t="s">
        <v>30</v>
      </c>
      <c r="N18338" t="s">
        <v>30</v>
      </c>
      <c r="O18338" t="s">
        <v>30</v>
      </c>
      <c r="P18338" t="s">
        <v>30</v>
      </c>
      <c r="Q18338">
        <v>3</v>
      </c>
      <c r="R18338">
        <v>0</v>
      </c>
      <c r="S18338">
        <v>1000</v>
      </c>
      <c r="T18338">
        <v>1</v>
      </c>
      <c r="U18338" s="6">
        <v>43362</v>
      </c>
      <c r="V18338">
        <v>2018</v>
      </c>
      <c r="W18338">
        <v>9</v>
      </c>
      <c r="X18338">
        <v>19</v>
      </c>
      <c r="Y18338">
        <v>12</v>
      </c>
      <c r="Z18338" t="s">
        <v>18957</v>
      </c>
      <c r="AA18338" t="s">
        <v>19073</v>
      </c>
      <c r="AB18338" t="s">
        <v>19081</v>
      </c>
    </row>
    <row r="18339" spans="1:28" x14ac:dyDescent="0.25">
      <c r="A18339">
        <v>4885</v>
      </c>
      <c r="B18339" t="s">
        <v>2925</v>
      </c>
      <c r="C18339">
        <v>1</v>
      </c>
      <c r="D18339" t="s">
        <v>18908</v>
      </c>
      <c r="E18339" t="s">
        <v>24</v>
      </c>
      <c r="F18339" t="s">
        <v>2926</v>
      </c>
      <c r="G18339" t="s">
        <v>857</v>
      </c>
      <c r="H18339" t="s">
        <v>858</v>
      </c>
      <c r="I18339">
        <v>77.170144699999994</v>
      </c>
      <c r="J18339">
        <v>28.644845700000001</v>
      </c>
      <c r="K18339" t="s">
        <v>546</v>
      </c>
      <c r="L18339" t="s">
        <v>29</v>
      </c>
      <c r="M18339" t="s">
        <v>37</v>
      </c>
      <c r="N18339" t="s">
        <v>37</v>
      </c>
      <c r="O18339" t="s">
        <v>30</v>
      </c>
      <c r="P18339" t="s">
        <v>30</v>
      </c>
      <c r="Q18339">
        <v>3</v>
      </c>
      <c r="R18339">
        <v>241</v>
      </c>
      <c r="S18339">
        <v>1100</v>
      </c>
      <c r="T18339">
        <v>4</v>
      </c>
      <c r="U18339" s="6">
        <v>43351</v>
      </c>
      <c r="V18339">
        <v>2018</v>
      </c>
      <c r="W18339">
        <v>9</v>
      </c>
      <c r="X18339">
        <v>8</v>
      </c>
      <c r="Y18339">
        <v>13.200000000000001</v>
      </c>
      <c r="Z18339" t="s">
        <v>18957</v>
      </c>
      <c r="AA18339" t="s">
        <v>19073</v>
      </c>
      <c r="AB18339" t="s">
        <v>19081</v>
      </c>
    </row>
    <row r="18340" spans="1:28" x14ac:dyDescent="0.25">
      <c r="A18340">
        <v>4885</v>
      </c>
      <c r="B18340" t="s">
        <v>2925</v>
      </c>
      <c r="C18340">
        <v>1</v>
      </c>
      <c r="D18340" t="s">
        <v>18908</v>
      </c>
      <c r="E18340" t="s">
        <v>24</v>
      </c>
      <c r="F18340" t="s">
        <v>2926</v>
      </c>
      <c r="G18340" t="s">
        <v>857</v>
      </c>
      <c r="H18340" t="s">
        <v>858</v>
      </c>
      <c r="I18340">
        <v>77.170144699999994</v>
      </c>
      <c r="J18340">
        <v>28.644845700000001</v>
      </c>
      <c r="K18340" t="s">
        <v>19110</v>
      </c>
      <c r="L18340" t="s">
        <v>29</v>
      </c>
      <c r="M18340" t="s">
        <v>37</v>
      </c>
      <c r="N18340" t="s">
        <v>37</v>
      </c>
      <c r="O18340" t="s">
        <v>30</v>
      </c>
      <c r="P18340" t="s">
        <v>30</v>
      </c>
      <c r="Q18340">
        <v>3</v>
      </c>
      <c r="R18340">
        <v>241</v>
      </c>
      <c r="S18340">
        <v>1100</v>
      </c>
      <c r="T18340">
        <v>4</v>
      </c>
      <c r="U18340" s="6">
        <v>43351</v>
      </c>
      <c r="V18340">
        <v>2018</v>
      </c>
      <c r="W18340">
        <v>9</v>
      </c>
      <c r="X18340">
        <v>8</v>
      </c>
      <c r="Y18340">
        <v>13.200000000000001</v>
      </c>
      <c r="Z18340" t="s">
        <v>18957</v>
      </c>
      <c r="AA18340" t="s">
        <v>19073</v>
      </c>
      <c r="AB18340" t="s">
        <v>19081</v>
      </c>
    </row>
    <row r="18341" spans="1:28" x14ac:dyDescent="0.25">
      <c r="A18341">
        <v>6200</v>
      </c>
      <c r="B18341" t="s">
        <v>2927</v>
      </c>
      <c r="C18341">
        <v>1</v>
      </c>
      <c r="D18341" t="s">
        <v>18908</v>
      </c>
      <c r="E18341" t="s">
        <v>24</v>
      </c>
      <c r="F18341" t="s">
        <v>2928</v>
      </c>
      <c r="G18341" t="s">
        <v>2929</v>
      </c>
      <c r="H18341" t="s">
        <v>2930</v>
      </c>
      <c r="I18341">
        <v>77.201408900000004</v>
      </c>
      <c r="J18341">
        <v>28.5439726</v>
      </c>
      <c r="K18341" t="s">
        <v>28</v>
      </c>
      <c r="L18341" t="s">
        <v>29</v>
      </c>
      <c r="M18341" t="s">
        <v>30</v>
      </c>
      <c r="N18341" t="s">
        <v>30</v>
      </c>
      <c r="O18341" t="s">
        <v>30</v>
      </c>
      <c r="P18341" t="s">
        <v>30</v>
      </c>
      <c r="Q18341">
        <v>3</v>
      </c>
      <c r="R18341">
        <v>218</v>
      </c>
      <c r="S18341">
        <v>1500</v>
      </c>
      <c r="T18341">
        <v>3</v>
      </c>
      <c r="U18341" s="6">
        <v>40430</v>
      </c>
      <c r="V18341">
        <v>2010</v>
      </c>
      <c r="W18341">
        <v>9</v>
      </c>
      <c r="X18341">
        <v>9</v>
      </c>
      <c r="Y18341">
        <v>18</v>
      </c>
      <c r="Z18341" t="s">
        <v>18957</v>
      </c>
      <c r="AA18341" t="s">
        <v>19073</v>
      </c>
      <c r="AB18341" t="s">
        <v>19081</v>
      </c>
    </row>
    <row r="18342" spans="1:28" x14ac:dyDescent="0.25">
      <c r="A18342">
        <v>6200</v>
      </c>
      <c r="B18342" t="s">
        <v>2927</v>
      </c>
      <c r="C18342">
        <v>1</v>
      </c>
      <c r="D18342" t="s">
        <v>18908</v>
      </c>
      <c r="E18342" t="s">
        <v>24</v>
      </c>
      <c r="F18342" t="s">
        <v>2928</v>
      </c>
      <c r="G18342" t="s">
        <v>2929</v>
      </c>
      <c r="H18342" t="s">
        <v>2930</v>
      </c>
      <c r="I18342">
        <v>77.201408900000004</v>
      </c>
      <c r="J18342">
        <v>28.5439726</v>
      </c>
      <c r="K18342" t="s">
        <v>19092</v>
      </c>
      <c r="L18342" t="s">
        <v>29</v>
      </c>
      <c r="M18342" t="s">
        <v>30</v>
      </c>
      <c r="N18342" t="s">
        <v>30</v>
      </c>
      <c r="O18342" t="s">
        <v>30</v>
      </c>
      <c r="P18342" t="s">
        <v>30</v>
      </c>
      <c r="Q18342">
        <v>3</v>
      </c>
      <c r="R18342">
        <v>218</v>
      </c>
      <c r="S18342">
        <v>1500</v>
      </c>
      <c r="T18342">
        <v>3</v>
      </c>
      <c r="U18342" s="6">
        <v>40430</v>
      </c>
      <c r="V18342">
        <v>2010</v>
      </c>
      <c r="W18342">
        <v>9</v>
      </c>
      <c r="X18342">
        <v>9</v>
      </c>
      <c r="Y18342">
        <v>18</v>
      </c>
      <c r="Z18342" t="s">
        <v>18957</v>
      </c>
      <c r="AA18342" t="s">
        <v>19073</v>
      </c>
      <c r="AB18342" t="s">
        <v>19081</v>
      </c>
    </row>
    <row r="18343" spans="1:28" x14ac:dyDescent="0.25">
      <c r="A18343">
        <v>6200</v>
      </c>
      <c r="B18343" t="s">
        <v>2927</v>
      </c>
      <c r="C18343">
        <v>1</v>
      </c>
      <c r="D18343" t="s">
        <v>18908</v>
      </c>
      <c r="E18343" t="s">
        <v>24</v>
      </c>
      <c r="F18343" t="s">
        <v>2928</v>
      </c>
      <c r="G18343" t="s">
        <v>2929</v>
      </c>
      <c r="H18343" t="s">
        <v>2930</v>
      </c>
      <c r="I18343">
        <v>77.201408900000004</v>
      </c>
      <c r="J18343">
        <v>28.5439726</v>
      </c>
      <c r="K18343" t="s">
        <v>19153</v>
      </c>
      <c r="L18343" t="s">
        <v>29</v>
      </c>
      <c r="M18343" t="s">
        <v>30</v>
      </c>
      <c r="N18343" t="s">
        <v>30</v>
      </c>
      <c r="O18343" t="s">
        <v>30</v>
      </c>
      <c r="P18343" t="s">
        <v>30</v>
      </c>
      <c r="Q18343">
        <v>3</v>
      </c>
      <c r="R18343">
        <v>218</v>
      </c>
      <c r="S18343">
        <v>1500</v>
      </c>
      <c r="T18343">
        <v>3</v>
      </c>
      <c r="U18343" s="6">
        <v>40430</v>
      </c>
      <c r="V18343">
        <v>2010</v>
      </c>
      <c r="W18343">
        <v>9</v>
      </c>
      <c r="X18343">
        <v>9</v>
      </c>
      <c r="Y18343">
        <v>18</v>
      </c>
      <c r="Z18343" t="s">
        <v>18957</v>
      </c>
      <c r="AA18343" t="s">
        <v>19073</v>
      </c>
      <c r="AB18343" t="s">
        <v>19081</v>
      </c>
    </row>
    <row r="18344" spans="1:28" x14ac:dyDescent="0.25">
      <c r="A18344">
        <v>6200</v>
      </c>
      <c r="B18344" t="s">
        <v>2927</v>
      </c>
      <c r="C18344">
        <v>1</v>
      </c>
      <c r="D18344" t="s">
        <v>18908</v>
      </c>
      <c r="E18344" t="s">
        <v>24</v>
      </c>
      <c r="F18344" t="s">
        <v>2928</v>
      </c>
      <c r="G18344" t="s">
        <v>2929</v>
      </c>
      <c r="H18344" t="s">
        <v>2930</v>
      </c>
      <c r="I18344">
        <v>77.201408900000004</v>
      </c>
      <c r="J18344">
        <v>28.5439726</v>
      </c>
      <c r="K18344" t="s">
        <v>19110</v>
      </c>
      <c r="L18344" t="s">
        <v>29</v>
      </c>
      <c r="M18344" t="s">
        <v>30</v>
      </c>
      <c r="N18344" t="s">
        <v>30</v>
      </c>
      <c r="O18344" t="s">
        <v>30</v>
      </c>
      <c r="P18344" t="s">
        <v>30</v>
      </c>
      <c r="Q18344">
        <v>3</v>
      </c>
      <c r="R18344">
        <v>218</v>
      </c>
      <c r="S18344">
        <v>1500</v>
      </c>
      <c r="T18344">
        <v>3</v>
      </c>
      <c r="U18344" s="6">
        <v>40430</v>
      </c>
      <c r="V18344">
        <v>2010</v>
      </c>
      <c r="W18344">
        <v>9</v>
      </c>
      <c r="X18344">
        <v>9</v>
      </c>
      <c r="Y18344">
        <v>18</v>
      </c>
      <c r="Z18344" t="s">
        <v>18957</v>
      </c>
      <c r="AA18344" t="s">
        <v>19073</v>
      </c>
      <c r="AB18344" t="s">
        <v>19081</v>
      </c>
    </row>
    <row r="18345" spans="1:28" x14ac:dyDescent="0.25">
      <c r="A18345">
        <v>18363391</v>
      </c>
      <c r="B18345" t="s">
        <v>2931</v>
      </c>
      <c r="C18345">
        <v>1</v>
      </c>
      <c r="D18345" t="s">
        <v>18908</v>
      </c>
      <c r="E18345" t="s">
        <v>24</v>
      </c>
      <c r="F18345" t="s">
        <v>2932</v>
      </c>
      <c r="G18345" t="s">
        <v>1843</v>
      </c>
      <c r="H18345" t="s">
        <v>1842</v>
      </c>
      <c r="I18345">
        <v>77.232926300000003</v>
      </c>
      <c r="J18345">
        <v>28.556868999999999</v>
      </c>
      <c r="K18345" t="s">
        <v>1040</v>
      </c>
      <c r="L18345" t="s">
        <v>29</v>
      </c>
      <c r="M18345" t="s">
        <v>37</v>
      </c>
      <c r="N18345" t="s">
        <v>37</v>
      </c>
      <c r="O18345" t="s">
        <v>30</v>
      </c>
      <c r="P18345" t="s">
        <v>30</v>
      </c>
      <c r="Q18345">
        <v>3</v>
      </c>
      <c r="R18345">
        <v>107</v>
      </c>
      <c r="S18345">
        <v>1800</v>
      </c>
      <c r="T18345">
        <v>4</v>
      </c>
      <c r="U18345" s="6">
        <v>41180</v>
      </c>
      <c r="V18345">
        <v>2012</v>
      </c>
      <c r="W18345">
        <v>9</v>
      </c>
      <c r="X18345">
        <v>28</v>
      </c>
      <c r="Y18345">
        <v>21.6</v>
      </c>
      <c r="Z18345" t="s">
        <v>18957</v>
      </c>
      <c r="AA18345" t="s">
        <v>19073</v>
      </c>
      <c r="AB18345" t="s">
        <v>19081</v>
      </c>
    </row>
    <row r="18346" spans="1:28" x14ac:dyDescent="0.25">
      <c r="A18346">
        <v>18363391</v>
      </c>
      <c r="B18346" t="s">
        <v>2931</v>
      </c>
      <c r="C18346">
        <v>1</v>
      </c>
      <c r="D18346" t="s">
        <v>18908</v>
      </c>
      <c r="E18346" t="s">
        <v>24</v>
      </c>
      <c r="F18346" t="s">
        <v>2932</v>
      </c>
      <c r="G18346" t="s">
        <v>1843</v>
      </c>
      <c r="H18346" t="s">
        <v>1842</v>
      </c>
      <c r="I18346">
        <v>77.232926300000003</v>
      </c>
      <c r="J18346">
        <v>28.556868999999999</v>
      </c>
      <c r="K18346" t="s">
        <v>19138</v>
      </c>
      <c r="L18346" t="s">
        <v>29</v>
      </c>
      <c r="M18346" t="s">
        <v>37</v>
      </c>
      <c r="N18346" t="s">
        <v>37</v>
      </c>
      <c r="O18346" t="s">
        <v>30</v>
      </c>
      <c r="P18346" t="s">
        <v>30</v>
      </c>
      <c r="Q18346">
        <v>3</v>
      </c>
      <c r="R18346">
        <v>107</v>
      </c>
      <c r="S18346">
        <v>1800</v>
      </c>
      <c r="T18346">
        <v>4</v>
      </c>
      <c r="U18346" s="6">
        <v>41180</v>
      </c>
      <c r="V18346">
        <v>2012</v>
      </c>
      <c r="W18346">
        <v>9</v>
      </c>
      <c r="X18346">
        <v>28</v>
      </c>
      <c r="Y18346">
        <v>21.6</v>
      </c>
      <c r="Z18346" t="s">
        <v>18957</v>
      </c>
      <c r="AA18346" t="s">
        <v>19073</v>
      </c>
      <c r="AB18346" t="s">
        <v>19081</v>
      </c>
    </row>
    <row r="18347" spans="1:28" x14ac:dyDescent="0.25">
      <c r="A18347">
        <v>18363391</v>
      </c>
      <c r="B18347" t="s">
        <v>2931</v>
      </c>
      <c r="C18347">
        <v>1</v>
      </c>
      <c r="D18347" t="s">
        <v>18908</v>
      </c>
      <c r="E18347" t="s">
        <v>24</v>
      </c>
      <c r="F18347" t="s">
        <v>2932</v>
      </c>
      <c r="G18347" t="s">
        <v>1843</v>
      </c>
      <c r="H18347" t="s">
        <v>1842</v>
      </c>
      <c r="I18347">
        <v>77.232926300000003</v>
      </c>
      <c r="J18347">
        <v>28.556868999999999</v>
      </c>
      <c r="K18347" t="s">
        <v>19201</v>
      </c>
      <c r="L18347" t="s">
        <v>29</v>
      </c>
      <c r="M18347" t="s">
        <v>37</v>
      </c>
      <c r="N18347" t="s">
        <v>37</v>
      </c>
      <c r="O18347" t="s">
        <v>30</v>
      </c>
      <c r="P18347" t="s">
        <v>30</v>
      </c>
      <c r="Q18347">
        <v>3</v>
      </c>
      <c r="R18347">
        <v>107</v>
      </c>
      <c r="S18347">
        <v>1800</v>
      </c>
      <c r="T18347">
        <v>4</v>
      </c>
      <c r="U18347" s="6">
        <v>41180</v>
      </c>
      <c r="V18347">
        <v>2012</v>
      </c>
      <c r="W18347">
        <v>9</v>
      </c>
      <c r="X18347">
        <v>28</v>
      </c>
      <c r="Y18347">
        <v>21.6</v>
      </c>
      <c r="Z18347" t="s">
        <v>18957</v>
      </c>
      <c r="AA18347" t="s">
        <v>19073</v>
      </c>
      <c r="AB18347" t="s">
        <v>19081</v>
      </c>
    </row>
    <row r="18348" spans="1:28" x14ac:dyDescent="0.25">
      <c r="A18348">
        <v>312787</v>
      </c>
      <c r="B18348" t="s">
        <v>2933</v>
      </c>
      <c r="C18348">
        <v>1</v>
      </c>
      <c r="D18348" t="s">
        <v>18908</v>
      </c>
      <c r="E18348" t="s">
        <v>24</v>
      </c>
      <c r="F18348" t="s">
        <v>2934</v>
      </c>
      <c r="G18348" t="s">
        <v>1850</v>
      </c>
      <c r="H18348" t="s">
        <v>1851</v>
      </c>
      <c r="I18348">
        <v>77.241504000000006</v>
      </c>
      <c r="J18348">
        <v>28.5331306</v>
      </c>
      <c r="K18348" t="s">
        <v>1040</v>
      </c>
      <c r="L18348" t="s">
        <v>29</v>
      </c>
      <c r="M18348" t="s">
        <v>37</v>
      </c>
      <c r="N18348" t="s">
        <v>30</v>
      </c>
      <c r="O18348" t="s">
        <v>30</v>
      </c>
      <c r="P18348" t="s">
        <v>30</v>
      </c>
      <c r="Q18348">
        <v>3</v>
      </c>
      <c r="R18348">
        <v>140</v>
      </c>
      <c r="S18348">
        <v>1350</v>
      </c>
      <c r="T18348">
        <v>4</v>
      </c>
      <c r="U18348" s="6">
        <v>41177</v>
      </c>
      <c r="V18348">
        <v>2012</v>
      </c>
      <c r="W18348">
        <v>9</v>
      </c>
      <c r="X18348">
        <v>25</v>
      </c>
      <c r="Y18348">
        <v>16.2</v>
      </c>
      <c r="Z18348" t="s">
        <v>18957</v>
      </c>
      <c r="AA18348" t="s">
        <v>19073</v>
      </c>
      <c r="AB18348" t="s">
        <v>19081</v>
      </c>
    </row>
    <row r="18349" spans="1:28" x14ac:dyDescent="0.25">
      <c r="A18349">
        <v>312787</v>
      </c>
      <c r="B18349" t="s">
        <v>2933</v>
      </c>
      <c r="C18349">
        <v>1</v>
      </c>
      <c r="D18349" t="s">
        <v>18908</v>
      </c>
      <c r="E18349" t="s">
        <v>24</v>
      </c>
      <c r="F18349" t="s">
        <v>2934</v>
      </c>
      <c r="G18349" t="s">
        <v>1850</v>
      </c>
      <c r="H18349" t="s">
        <v>1851</v>
      </c>
      <c r="I18349">
        <v>77.241504000000006</v>
      </c>
      <c r="J18349">
        <v>28.5331306</v>
      </c>
      <c r="K18349" t="s">
        <v>19101</v>
      </c>
      <c r="L18349" t="s">
        <v>29</v>
      </c>
      <c r="M18349" t="s">
        <v>37</v>
      </c>
      <c r="N18349" t="s">
        <v>30</v>
      </c>
      <c r="O18349" t="s">
        <v>30</v>
      </c>
      <c r="P18349" t="s">
        <v>30</v>
      </c>
      <c r="Q18349">
        <v>3</v>
      </c>
      <c r="R18349">
        <v>140</v>
      </c>
      <c r="S18349">
        <v>1350</v>
      </c>
      <c r="T18349">
        <v>4</v>
      </c>
      <c r="U18349" s="6">
        <v>41177</v>
      </c>
      <c r="V18349">
        <v>2012</v>
      </c>
      <c r="W18349">
        <v>9</v>
      </c>
      <c r="X18349">
        <v>25</v>
      </c>
      <c r="Y18349">
        <v>16.2</v>
      </c>
      <c r="Z18349" t="s">
        <v>18957</v>
      </c>
      <c r="AA18349" t="s">
        <v>19073</v>
      </c>
      <c r="AB18349" t="s">
        <v>19081</v>
      </c>
    </row>
    <row r="18350" spans="1:28" x14ac:dyDescent="0.25">
      <c r="A18350">
        <v>312787</v>
      </c>
      <c r="B18350" t="s">
        <v>2933</v>
      </c>
      <c r="C18350">
        <v>1</v>
      </c>
      <c r="D18350" t="s">
        <v>18908</v>
      </c>
      <c r="E18350" t="s">
        <v>24</v>
      </c>
      <c r="F18350" t="s">
        <v>2934</v>
      </c>
      <c r="G18350" t="s">
        <v>1850</v>
      </c>
      <c r="H18350" t="s">
        <v>1851</v>
      </c>
      <c r="I18350">
        <v>77.241504000000006</v>
      </c>
      <c r="J18350">
        <v>28.5331306</v>
      </c>
      <c r="K18350" t="s">
        <v>19096</v>
      </c>
      <c r="L18350" t="s">
        <v>29</v>
      </c>
      <c r="M18350" t="s">
        <v>37</v>
      </c>
      <c r="N18350" t="s">
        <v>30</v>
      </c>
      <c r="O18350" t="s">
        <v>30</v>
      </c>
      <c r="P18350" t="s">
        <v>30</v>
      </c>
      <c r="Q18350">
        <v>3</v>
      </c>
      <c r="R18350">
        <v>140</v>
      </c>
      <c r="S18350">
        <v>1350</v>
      </c>
      <c r="T18350">
        <v>4</v>
      </c>
      <c r="U18350" s="6">
        <v>41177</v>
      </c>
      <c r="V18350">
        <v>2012</v>
      </c>
      <c r="W18350">
        <v>9</v>
      </c>
      <c r="X18350">
        <v>25</v>
      </c>
      <c r="Y18350">
        <v>16.2</v>
      </c>
      <c r="Z18350" t="s">
        <v>18957</v>
      </c>
      <c r="AA18350" t="s">
        <v>19073</v>
      </c>
      <c r="AB18350" t="s">
        <v>19081</v>
      </c>
    </row>
    <row r="18351" spans="1:28" x14ac:dyDescent="0.25">
      <c r="A18351">
        <v>312787</v>
      </c>
      <c r="B18351" t="s">
        <v>2933</v>
      </c>
      <c r="C18351">
        <v>1</v>
      </c>
      <c r="D18351" t="s">
        <v>18908</v>
      </c>
      <c r="E18351" t="s">
        <v>24</v>
      </c>
      <c r="F18351" t="s">
        <v>2934</v>
      </c>
      <c r="G18351" t="s">
        <v>1850</v>
      </c>
      <c r="H18351" t="s">
        <v>1851</v>
      </c>
      <c r="I18351">
        <v>77.241504000000006</v>
      </c>
      <c r="J18351">
        <v>28.5331306</v>
      </c>
      <c r="K18351" t="s">
        <v>19089</v>
      </c>
      <c r="L18351" t="s">
        <v>29</v>
      </c>
      <c r="M18351" t="s">
        <v>37</v>
      </c>
      <c r="N18351" t="s">
        <v>30</v>
      </c>
      <c r="O18351" t="s">
        <v>30</v>
      </c>
      <c r="P18351" t="s">
        <v>30</v>
      </c>
      <c r="Q18351">
        <v>3</v>
      </c>
      <c r="R18351">
        <v>140</v>
      </c>
      <c r="S18351">
        <v>1350</v>
      </c>
      <c r="T18351">
        <v>4</v>
      </c>
      <c r="U18351" s="6">
        <v>41177</v>
      </c>
      <c r="V18351">
        <v>2012</v>
      </c>
      <c r="W18351">
        <v>9</v>
      </c>
      <c r="X18351">
        <v>25</v>
      </c>
      <c r="Y18351">
        <v>16.2</v>
      </c>
      <c r="Z18351" t="s">
        <v>18957</v>
      </c>
      <c r="AA18351" t="s">
        <v>19073</v>
      </c>
      <c r="AB18351" t="s">
        <v>19081</v>
      </c>
    </row>
    <row r="18352" spans="1:28" x14ac:dyDescent="0.25">
      <c r="A18352">
        <v>310342</v>
      </c>
      <c r="B18352" t="s">
        <v>2935</v>
      </c>
      <c r="C18352">
        <v>1</v>
      </c>
      <c r="D18352" t="s">
        <v>18908</v>
      </c>
      <c r="E18352" t="s">
        <v>24</v>
      </c>
      <c r="F18352" t="s">
        <v>2936</v>
      </c>
      <c r="G18352" t="s">
        <v>1850</v>
      </c>
      <c r="H18352" t="s">
        <v>1851</v>
      </c>
      <c r="I18352">
        <v>77.238678399999998</v>
      </c>
      <c r="J18352">
        <v>28.537078600000001</v>
      </c>
      <c r="K18352" t="s">
        <v>28</v>
      </c>
      <c r="L18352" t="s">
        <v>29</v>
      </c>
      <c r="M18352" t="s">
        <v>37</v>
      </c>
      <c r="N18352" t="s">
        <v>37</v>
      </c>
      <c r="O18352" t="s">
        <v>30</v>
      </c>
      <c r="P18352" t="s">
        <v>30</v>
      </c>
      <c r="Q18352">
        <v>3</v>
      </c>
      <c r="R18352">
        <v>302</v>
      </c>
      <c r="S18352">
        <v>1550</v>
      </c>
      <c r="T18352">
        <v>4</v>
      </c>
      <c r="U18352" s="6">
        <v>42632</v>
      </c>
      <c r="V18352">
        <v>2016</v>
      </c>
      <c r="W18352">
        <v>9</v>
      </c>
      <c r="X18352">
        <v>19</v>
      </c>
      <c r="Y18352">
        <v>18.600000000000001</v>
      </c>
      <c r="Z18352" t="s">
        <v>18957</v>
      </c>
      <c r="AA18352" t="s">
        <v>19073</v>
      </c>
      <c r="AB18352" t="s">
        <v>19081</v>
      </c>
    </row>
    <row r="18353" spans="1:28" x14ac:dyDescent="0.25">
      <c r="A18353">
        <v>310342</v>
      </c>
      <c r="B18353" t="s">
        <v>2935</v>
      </c>
      <c r="C18353">
        <v>1</v>
      </c>
      <c r="D18353" t="s">
        <v>18908</v>
      </c>
      <c r="E18353" t="s">
        <v>24</v>
      </c>
      <c r="F18353" t="s">
        <v>2936</v>
      </c>
      <c r="G18353" t="s">
        <v>1850</v>
      </c>
      <c r="H18353" t="s">
        <v>1851</v>
      </c>
      <c r="I18353">
        <v>77.238678399999998</v>
      </c>
      <c r="J18353">
        <v>28.537078600000001</v>
      </c>
      <c r="K18353" t="s">
        <v>19153</v>
      </c>
      <c r="L18353" t="s">
        <v>29</v>
      </c>
      <c r="M18353" t="s">
        <v>37</v>
      </c>
      <c r="N18353" t="s">
        <v>37</v>
      </c>
      <c r="O18353" t="s">
        <v>30</v>
      </c>
      <c r="P18353" t="s">
        <v>30</v>
      </c>
      <c r="Q18353">
        <v>3</v>
      </c>
      <c r="R18353">
        <v>302</v>
      </c>
      <c r="S18353">
        <v>1550</v>
      </c>
      <c r="T18353">
        <v>4</v>
      </c>
      <c r="U18353" s="6">
        <v>42632</v>
      </c>
      <c r="V18353">
        <v>2016</v>
      </c>
      <c r="W18353">
        <v>9</v>
      </c>
      <c r="X18353">
        <v>19</v>
      </c>
      <c r="Y18353">
        <v>18.600000000000001</v>
      </c>
      <c r="Z18353" t="s">
        <v>18957</v>
      </c>
      <c r="AA18353" t="s">
        <v>19073</v>
      </c>
      <c r="AB18353" t="s">
        <v>19081</v>
      </c>
    </row>
    <row r="18354" spans="1:28" x14ac:dyDescent="0.25">
      <c r="A18354">
        <v>310342</v>
      </c>
      <c r="B18354" t="s">
        <v>2935</v>
      </c>
      <c r="C18354">
        <v>1</v>
      </c>
      <c r="D18354" t="s">
        <v>18908</v>
      </c>
      <c r="E18354" t="s">
        <v>24</v>
      </c>
      <c r="F18354" t="s">
        <v>2936</v>
      </c>
      <c r="G18354" t="s">
        <v>1850</v>
      </c>
      <c r="H18354" t="s">
        <v>1851</v>
      </c>
      <c r="I18354">
        <v>77.238678399999998</v>
      </c>
      <c r="J18354">
        <v>28.537078600000001</v>
      </c>
      <c r="K18354" t="s">
        <v>19092</v>
      </c>
      <c r="L18354" t="s">
        <v>29</v>
      </c>
      <c r="M18354" t="s">
        <v>37</v>
      </c>
      <c r="N18354" t="s">
        <v>37</v>
      </c>
      <c r="O18354" t="s">
        <v>30</v>
      </c>
      <c r="P18354" t="s">
        <v>30</v>
      </c>
      <c r="Q18354">
        <v>3</v>
      </c>
      <c r="R18354">
        <v>302</v>
      </c>
      <c r="S18354">
        <v>1550</v>
      </c>
      <c r="T18354">
        <v>4</v>
      </c>
      <c r="U18354" s="6">
        <v>42632</v>
      </c>
      <c r="V18354">
        <v>2016</v>
      </c>
      <c r="W18354">
        <v>9</v>
      </c>
      <c r="X18354">
        <v>19</v>
      </c>
      <c r="Y18354">
        <v>18.600000000000001</v>
      </c>
      <c r="Z18354" t="s">
        <v>18957</v>
      </c>
      <c r="AA18354" t="s">
        <v>19073</v>
      </c>
      <c r="AB18354" t="s">
        <v>19081</v>
      </c>
    </row>
    <row r="18355" spans="1:28" x14ac:dyDescent="0.25">
      <c r="A18355">
        <v>18222566</v>
      </c>
      <c r="B18355" t="s">
        <v>2937</v>
      </c>
      <c r="C18355">
        <v>1</v>
      </c>
      <c r="D18355" t="s">
        <v>18908</v>
      </c>
      <c r="E18355" t="s">
        <v>24</v>
      </c>
      <c r="F18355" t="s">
        <v>2938</v>
      </c>
      <c r="G18355" t="s">
        <v>704</v>
      </c>
      <c r="H18355" t="s">
        <v>705</v>
      </c>
      <c r="I18355">
        <v>77.205799499999998</v>
      </c>
      <c r="J18355">
        <v>28.555719499999999</v>
      </c>
      <c r="K18355" t="s">
        <v>576</v>
      </c>
      <c r="L18355" t="s">
        <v>29</v>
      </c>
      <c r="M18355" t="s">
        <v>37</v>
      </c>
      <c r="N18355" t="s">
        <v>30</v>
      </c>
      <c r="O18355" t="s">
        <v>30</v>
      </c>
      <c r="P18355" t="s">
        <v>30</v>
      </c>
      <c r="Q18355">
        <v>3</v>
      </c>
      <c r="R18355">
        <v>267</v>
      </c>
      <c r="S18355">
        <v>1700</v>
      </c>
      <c r="T18355">
        <v>3</v>
      </c>
      <c r="U18355" s="6">
        <v>42257</v>
      </c>
      <c r="V18355">
        <v>2015</v>
      </c>
      <c r="W18355">
        <v>9</v>
      </c>
      <c r="X18355">
        <v>10</v>
      </c>
      <c r="Y18355">
        <v>20.400000000000002</v>
      </c>
      <c r="Z18355" t="s">
        <v>18957</v>
      </c>
      <c r="AA18355" t="s">
        <v>19073</v>
      </c>
      <c r="AB18355" t="s">
        <v>19081</v>
      </c>
    </row>
    <row r="18356" spans="1:28" x14ac:dyDescent="0.25">
      <c r="A18356">
        <v>18222566</v>
      </c>
      <c r="B18356" t="s">
        <v>2937</v>
      </c>
      <c r="C18356">
        <v>1</v>
      </c>
      <c r="D18356" t="s">
        <v>18908</v>
      </c>
      <c r="E18356" t="s">
        <v>24</v>
      </c>
      <c r="F18356" t="s">
        <v>2938</v>
      </c>
      <c r="G18356" t="s">
        <v>704</v>
      </c>
      <c r="H18356" t="s">
        <v>705</v>
      </c>
      <c r="I18356">
        <v>77.205799499999998</v>
      </c>
      <c r="J18356">
        <v>28.555719499999999</v>
      </c>
      <c r="K18356" t="s">
        <v>19089</v>
      </c>
      <c r="L18356" t="s">
        <v>29</v>
      </c>
      <c r="M18356" t="s">
        <v>37</v>
      </c>
      <c r="N18356" t="s">
        <v>30</v>
      </c>
      <c r="O18356" t="s">
        <v>30</v>
      </c>
      <c r="P18356" t="s">
        <v>30</v>
      </c>
      <c r="Q18356">
        <v>3</v>
      </c>
      <c r="R18356">
        <v>267</v>
      </c>
      <c r="S18356">
        <v>1700</v>
      </c>
      <c r="T18356">
        <v>3</v>
      </c>
      <c r="U18356" s="6">
        <v>42257</v>
      </c>
      <c r="V18356">
        <v>2015</v>
      </c>
      <c r="W18356">
        <v>9</v>
      </c>
      <c r="X18356">
        <v>10</v>
      </c>
      <c r="Y18356">
        <v>20.400000000000002</v>
      </c>
      <c r="Z18356" t="s">
        <v>18957</v>
      </c>
      <c r="AA18356" t="s">
        <v>19073</v>
      </c>
      <c r="AB18356" t="s">
        <v>19081</v>
      </c>
    </row>
    <row r="18357" spans="1:28" x14ac:dyDescent="0.25">
      <c r="A18357">
        <v>301001</v>
      </c>
      <c r="B18357" t="s">
        <v>2939</v>
      </c>
      <c r="C18357">
        <v>1</v>
      </c>
      <c r="D18357" t="s">
        <v>18908</v>
      </c>
      <c r="E18357" t="s">
        <v>24</v>
      </c>
      <c r="F18357" t="s">
        <v>2940</v>
      </c>
      <c r="G18357" t="s">
        <v>1618</v>
      </c>
      <c r="H18357" t="s">
        <v>1619</v>
      </c>
      <c r="I18357">
        <v>77.194477800000001</v>
      </c>
      <c r="J18357">
        <v>28.554283900000001</v>
      </c>
      <c r="K18357" t="s">
        <v>576</v>
      </c>
      <c r="L18357" t="s">
        <v>29</v>
      </c>
      <c r="M18357" t="s">
        <v>37</v>
      </c>
      <c r="N18357" t="s">
        <v>30</v>
      </c>
      <c r="O18357" t="s">
        <v>30</v>
      </c>
      <c r="P18357" t="s">
        <v>30</v>
      </c>
      <c r="Q18357">
        <v>3</v>
      </c>
      <c r="R18357">
        <v>704</v>
      </c>
      <c r="S18357">
        <v>1600</v>
      </c>
      <c r="T18357">
        <v>3</v>
      </c>
      <c r="U18357" s="6">
        <v>41899</v>
      </c>
      <c r="V18357">
        <v>2014</v>
      </c>
      <c r="W18357">
        <v>9</v>
      </c>
      <c r="X18357">
        <v>17</v>
      </c>
      <c r="Y18357">
        <v>19.2</v>
      </c>
      <c r="Z18357" t="s">
        <v>18957</v>
      </c>
      <c r="AA18357" t="s">
        <v>19073</v>
      </c>
      <c r="AB18357" t="s">
        <v>19081</v>
      </c>
    </row>
    <row r="18358" spans="1:28" x14ac:dyDescent="0.25">
      <c r="A18358">
        <v>301001</v>
      </c>
      <c r="B18358" t="s">
        <v>2939</v>
      </c>
      <c r="C18358">
        <v>1</v>
      </c>
      <c r="D18358" t="s">
        <v>18908</v>
      </c>
      <c r="E18358" t="s">
        <v>24</v>
      </c>
      <c r="F18358" t="s">
        <v>2940</v>
      </c>
      <c r="G18358" t="s">
        <v>1618</v>
      </c>
      <c r="H18358" t="s">
        <v>1619</v>
      </c>
      <c r="I18358">
        <v>77.194477800000001</v>
      </c>
      <c r="J18358">
        <v>28.554283900000001</v>
      </c>
      <c r="K18358" t="s">
        <v>19089</v>
      </c>
      <c r="L18358" t="s">
        <v>29</v>
      </c>
      <c r="M18358" t="s">
        <v>37</v>
      </c>
      <c r="N18358" t="s">
        <v>30</v>
      </c>
      <c r="O18358" t="s">
        <v>30</v>
      </c>
      <c r="P18358" t="s">
        <v>30</v>
      </c>
      <c r="Q18358">
        <v>3</v>
      </c>
      <c r="R18358">
        <v>704</v>
      </c>
      <c r="S18358">
        <v>1600</v>
      </c>
      <c r="T18358">
        <v>3</v>
      </c>
      <c r="U18358" s="6">
        <v>41899</v>
      </c>
      <c r="V18358">
        <v>2014</v>
      </c>
      <c r="W18358">
        <v>9</v>
      </c>
      <c r="X18358">
        <v>17</v>
      </c>
      <c r="Y18358">
        <v>19.2</v>
      </c>
      <c r="Z18358" t="s">
        <v>18957</v>
      </c>
      <c r="AA18358" t="s">
        <v>19073</v>
      </c>
      <c r="AB18358" t="s">
        <v>19081</v>
      </c>
    </row>
    <row r="18359" spans="1:28" x14ac:dyDescent="0.25">
      <c r="A18359">
        <v>301001</v>
      </c>
      <c r="B18359" t="s">
        <v>2939</v>
      </c>
      <c r="C18359">
        <v>1</v>
      </c>
      <c r="D18359" t="s">
        <v>18908</v>
      </c>
      <c r="E18359" t="s">
        <v>24</v>
      </c>
      <c r="F18359" t="s">
        <v>2940</v>
      </c>
      <c r="G18359" t="s">
        <v>1618</v>
      </c>
      <c r="H18359" t="s">
        <v>1619</v>
      </c>
      <c r="I18359">
        <v>77.194477800000001</v>
      </c>
      <c r="J18359">
        <v>28.554283900000001</v>
      </c>
      <c r="K18359" t="s">
        <v>19153</v>
      </c>
      <c r="L18359" t="s">
        <v>29</v>
      </c>
      <c r="M18359" t="s">
        <v>37</v>
      </c>
      <c r="N18359" t="s">
        <v>30</v>
      </c>
      <c r="O18359" t="s">
        <v>30</v>
      </c>
      <c r="P18359" t="s">
        <v>30</v>
      </c>
      <c r="Q18359">
        <v>3</v>
      </c>
      <c r="R18359">
        <v>704</v>
      </c>
      <c r="S18359">
        <v>1600</v>
      </c>
      <c r="T18359">
        <v>3</v>
      </c>
      <c r="U18359" s="6">
        <v>41899</v>
      </c>
      <c r="V18359">
        <v>2014</v>
      </c>
      <c r="W18359">
        <v>9</v>
      </c>
      <c r="X18359">
        <v>17</v>
      </c>
      <c r="Y18359">
        <v>19.2</v>
      </c>
      <c r="Z18359" t="s">
        <v>18957</v>
      </c>
      <c r="AA18359" t="s">
        <v>19073</v>
      </c>
      <c r="AB18359" t="s">
        <v>19081</v>
      </c>
    </row>
    <row r="18360" spans="1:28" x14ac:dyDescent="0.25">
      <c r="A18360">
        <v>18376494</v>
      </c>
      <c r="B18360" t="s">
        <v>2941</v>
      </c>
      <c r="C18360">
        <v>1</v>
      </c>
      <c r="D18360" t="s">
        <v>18908</v>
      </c>
      <c r="E18360" t="s">
        <v>24</v>
      </c>
      <c r="F18360" t="s">
        <v>2942</v>
      </c>
      <c r="G18360" t="s">
        <v>2943</v>
      </c>
      <c r="H18360" t="s">
        <v>2942</v>
      </c>
      <c r="I18360">
        <v>77.173589500000006</v>
      </c>
      <c r="J18360">
        <v>28.5974082</v>
      </c>
      <c r="K18360" t="s">
        <v>693</v>
      </c>
      <c r="L18360" t="s">
        <v>29</v>
      </c>
      <c r="M18360" t="s">
        <v>30</v>
      </c>
      <c r="N18360" t="s">
        <v>30</v>
      </c>
      <c r="O18360" t="s">
        <v>30</v>
      </c>
      <c r="P18360" t="s">
        <v>30</v>
      </c>
      <c r="Q18360">
        <v>3</v>
      </c>
      <c r="R18360">
        <v>20</v>
      </c>
      <c r="S18360">
        <v>1200</v>
      </c>
      <c r="T18360">
        <v>4</v>
      </c>
      <c r="U18360" s="6">
        <v>41892</v>
      </c>
      <c r="V18360">
        <v>2014</v>
      </c>
      <c r="W18360">
        <v>9</v>
      </c>
      <c r="X18360">
        <v>10</v>
      </c>
      <c r="Y18360">
        <v>14.4</v>
      </c>
      <c r="Z18360" t="s">
        <v>18957</v>
      </c>
      <c r="AA18360" t="s">
        <v>19073</v>
      </c>
      <c r="AB18360" t="s">
        <v>19081</v>
      </c>
    </row>
    <row r="18361" spans="1:28" x14ac:dyDescent="0.25">
      <c r="A18361">
        <v>18376494</v>
      </c>
      <c r="B18361" t="s">
        <v>2941</v>
      </c>
      <c r="C18361">
        <v>1</v>
      </c>
      <c r="D18361" t="s">
        <v>18908</v>
      </c>
      <c r="E18361" t="s">
        <v>24</v>
      </c>
      <c r="F18361" t="s">
        <v>2942</v>
      </c>
      <c r="G18361" t="s">
        <v>2943</v>
      </c>
      <c r="H18361" t="s">
        <v>2942</v>
      </c>
      <c r="I18361">
        <v>77.173589500000006</v>
      </c>
      <c r="J18361">
        <v>28.5974082</v>
      </c>
      <c r="K18361" t="s">
        <v>19155</v>
      </c>
      <c r="L18361" t="s">
        <v>29</v>
      </c>
      <c r="M18361" t="s">
        <v>30</v>
      </c>
      <c r="N18361" t="s">
        <v>30</v>
      </c>
      <c r="O18361" t="s">
        <v>30</v>
      </c>
      <c r="P18361" t="s">
        <v>30</v>
      </c>
      <c r="Q18361">
        <v>3</v>
      </c>
      <c r="R18361">
        <v>20</v>
      </c>
      <c r="S18361">
        <v>1200</v>
      </c>
      <c r="T18361">
        <v>4</v>
      </c>
      <c r="U18361" s="6">
        <v>41892</v>
      </c>
      <c r="V18361">
        <v>2014</v>
      </c>
      <c r="W18361">
        <v>9</v>
      </c>
      <c r="X18361">
        <v>10</v>
      </c>
      <c r="Y18361">
        <v>14.4</v>
      </c>
      <c r="Z18361" t="s">
        <v>18957</v>
      </c>
      <c r="AA18361" t="s">
        <v>19073</v>
      </c>
      <c r="AB18361" t="s">
        <v>19081</v>
      </c>
    </row>
    <row r="18362" spans="1:28" x14ac:dyDescent="0.25">
      <c r="A18362">
        <v>17977777</v>
      </c>
      <c r="B18362" t="s">
        <v>2944</v>
      </c>
      <c r="C18362">
        <v>1</v>
      </c>
      <c r="D18362" t="s">
        <v>18908</v>
      </c>
      <c r="E18362" t="s">
        <v>24</v>
      </c>
      <c r="F18362" t="s">
        <v>2945</v>
      </c>
      <c r="G18362" t="s">
        <v>2688</v>
      </c>
      <c r="H18362" t="s">
        <v>2689</v>
      </c>
      <c r="I18362">
        <v>77.101422900000003</v>
      </c>
      <c r="J18362">
        <v>28.625534399999999</v>
      </c>
      <c r="K18362" t="s">
        <v>28</v>
      </c>
      <c r="L18362" t="s">
        <v>29</v>
      </c>
      <c r="M18362" t="s">
        <v>30</v>
      </c>
      <c r="N18362" t="s">
        <v>30</v>
      </c>
      <c r="O18362" t="s">
        <v>30</v>
      </c>
      <c r="P18362" t="s">
        <v>30</v>
      </c>
      <c r="Q18362">
        <v>3</v>
      </c>
      <c r="R18362">
        <v>621</v>
      </c>
      <c r="S18362">
        <v>1200</v>
      </c>
      <c r="T18362">
        <v>4</v>
      </c>
      <c r="U18362" s="6">
        <v>43345</v>
      </c>
      <c r="V18362">
        <v>2018</v>
      </c>
      <c r="W18362">
        <v>9</v>
      </c>
      <c r="X18362">
        <v>2</v>
      </c>
      <c r="Y18362">
        <v>14.4</v>
      </c>
      <c r="Z18362" t="s">
        <v>18957</v>
      </c>
      <c r="AA18362" t="s">
        <v>19073</v>
      </c>
      <c r="AB18362" t="s">
        <v>19081</v>
      </c>
    </row>
    <row r="18363" spans="1:28" x14ac:dyDescent="0.25">
      <c r="A18363">
        <v>17977777</v>
      </c>
      <c r="B18363" t="s">
        <v>2944</v>
      </c>
      <c r="C18363">
        <v>1</v>
      </c>
      <c r="D18363" t="s">
        <v>18908</v>
      </c>
      <c r="E18363" t="s">
        <v>24</v>
      </c>
      <c r="F18363" t="s">
        <v>2945</v>
      </c>
      <c r="G18363" t="s">
        <v>2688</v>
      </c>
      <c r="H18363" t="s">
        <v>2689</v>
      </c>
      <c r="I18363">
        <v>77.101422900000003</v>
      </c>
      <c r="J18363">
        <v>28.625534399999999</v>
      </c>
      <c r="K18363" t="s">
        <v>19092</v>
      </c>
      <c r="L18363" t="s">
        <v>29</v>
      </c>
      <c r="M18363" t="s">
        <v>30</v>
      </c>
      <c r="N18363" t="s">
        <v>30</v>
      </c>
      <c r="O18363" t="s">
        <v>30</v>
      </c>
      <c r="P18363" t="s">
        <v>30</v>
      </c>
      <c r="Q18363">
        <v>3</v>
      </c>
      <c r="R18363">
        <v>621</v>
      </c>
      <c r="S18363">
        <v>1200</v>
      </c>
      <c r="T18363">
        <v>4</v>
      </c>
      <c r="U18363" s="6">
        <v>43345</v>
      </c>
      <c r="V18363">
        <v>2018</v>
      </c>
      <c r="W18363">
        <v>9</v>
      </c>
      <c r="X18363">
        <v>2</v>
      </c>
      <c r="Y18363">
        <v>14.4</v>
      </c>
      <c r="Z18363" t="s">
        <v>18957</v>
      </c>
      <c r="AA18363" t="s">
        <v>19073</v>
      </c>
      <c r="AB18363" t="s">
        <v>19081</v>
      </c>
    </row>
    <row r="18364" spans="1:28" x14ac:dyDescent="0.25">
      <c r="A18364">
        <v>17977777</v>
      </c>
      <c r="B18364" t="s">
        <v>2944</v>
      </c>
      <c r="C18364">
        <v>1</v>
      </c>
      <c r="D18364" t="s">
        <v>18908</v>
      </c>
      <c r="E18364" t="s">
        <v>24</v>
      </c>
      <c r="F18364" t="s">
        <v>2945</v>
      </c>
      <c r="G18364" t="s">
        <v>2688</v>
      </c>
      <c r="H18364" t="s">
        <v>2689</v>
      </c>
      <c r="I18364">
        <v>77.101422900000003</v>
      </c>
      <c r="J18364">
        <v>28.625534399999999</v>
      </c>
      <c r="K18364" t="s">
        <v>19153</v>
      </c>
      <c r="L18364" t="s">
        <v>29</v>
      </c>
      <c r="M18364" t="s">
        <v>30</v>
      </c>
      <c r="N18364" t="s">
        <v>30</v>
      </c>
      <c r="O18364" t="s">
        <v>30</v>
      </c>
      <c r="P18364" t="s">
        <v>30</v>
      </c>
      <c r="Q18364">
        <v>3</v>
      </c>
      <c r="R18364">
        <v>621</v>
      </c>
      <c r="S18364">
        <v>1200</v>
      </c>
      <c r="T18364">
        <v>4</v>
      </c>
      <c r="U18364" s="6">
        <v>43345</v>
      </c>
      <c r="V18364">
        <v>2018</v>
      </c>
      <c r="W18364">
        <v>9</v>
      </c>
      <c r="X18364">
        <v>2</v>
      </c>
      <c r="Y18364">
        <v>14.4</v>
      </c>
      <c r="Z18364" t="s">
        <v>18957</v>
      </c>
      <c r="AA18364" t="s">
        <v>19073</v>
      </c>
      <c r="AB18364" t="s">
        <v>19081</v>
      </c>
    </row>
    <row r="18365" spans="1:28" x14ac:dyDescent="0.25">
      <c r="A18365">
        <v>4016</v>
      </c>
      <c r="B18365" t="s">
        <v>2946</v>
      </c>
      <c r="C18365">
        <v>1</v>
      </c>
      <c r="D18365" t="s">
        <v>18908</v>
      </c>
      <c r="E18365" t="s">
        <v>24</v>
      </c>
      <c r="F18365" t="s">
        <v>2947</v>
      </c>
      <c r="G18365" t="s">
        <v>1624</v>
      </c>
      <c r="H18365" t="s">
        <v>1623</v>
      </c>
      <c r="I18365">
        <v>77.091031099999995</v>
      </c>
      <c r="J18365">
        <v>28.628418499999999</v>
      </c>
      <c r="K18365" t="s">
        <v>546</v>
      </c>
      <c r="L18365" t="s">
        <v>29</v>
      </c>
      <c r="M18365" t="s">
        <v>37</v>
      </c>
      <c r="N18365" t="s">
        <v>37</v>
      </c>
      <c r="O18365" t="s">
        <v>30</v>
      </c>
      <c r="P18365" t="s">
        <v>30</v>
      </c>
      <c r="Q18365">
        <v>3</v>
      </c>
      <c r="R18365">
        <v>85</v>
      </c>
      <c r="S18365">
        <v>1400</v>
      </c>
      <c r="T18365">
        <v>3</v>
      </c>
      <c r="U18365" s="6">
        <v>43345</v>
      </c>
      <c r="V18365">
        <v>2018</v>
      </c>
      <c r="W18365">
        <v>9</v>
      </c>
      <c r="X18365">
        <v>2</v>
      </c>
      <c r="Y18365">
        <v>16.8</v>
      </c>
      <c r="Z18365" t="s">
        <v>18957</v>
      </c>
      <c r="AA18365" t="s">
        <v>19073</v>
      </c>
      <c r="AB18365" t="s">
        <v>19081</v>
      </c>
    </row>
    <row r="18366" spans="1:28" x14ac:dyDescent="0.25">
      <c r="A18366">
        <v>4016</v>
      </c>
      <c r="B18366" t="s">
        <v>2946</v>
      </c>
      <c r="C18366">
        <v>1</v>
      </c>
      <c r="D18366" t="s">
        <v>18908</v>
      </c>
      <c r="E18366" t="s">
        <v>24</v>
      </c>
      <c r="F18366" t="s">
        <v>2947</v>
      </c>
      <c r="G18366" t="s">
        <v>1624</v>
      </c>
      <c r="H18366" t="s">
        <v>1623</v>
      </c>
      <c r="I18366">
        <v>77.091031099999995</v>
      </c>
      <c r="J18366">
        <v>28.628418499999999</v>
      </c>
      <c r="K18366" t="s">
        <v>19096</v>
      </c>
      <c r="L18366" t="s">
        <v>29</v>
      </c>
      <c r="M18366" t="s">
        <v>37</v>
      </c>
      <c r="N18366" t="s">
        <v>37</v>
      </c>
      <c r="O18366" t="s">
        <v>30</v>
      </c>
      <c r="P18366" t="s">
        <v>30</v>
      </c>
      <c r="Q18366">
        <v>3</v>
      </c>
      <c r="R18366">
        <v>85</v>
      </c>
      <c r="S18366">
        <v>1400</v>
      </c>
      <c r="T18366">
        <v>3</v>
      </c>
      <c r="U18366" s="6">
        <v>43345</v>
      </c>
      <c r="V18366">
        <v>2018</v>
      </c>
      <c r="W18366">
        <v>9</v>
      </c>
      <c r="X18366">
        <v>2</v>
      </c>
      <c r="Y18366">
        <v>16.8</v>
      </c>
      <c r="Z18366" t="s">
        <v>18957</v>
      </c>
      <c r="AA18366" t="s">
        <v>19073</v>
      </c>
      <c r="AB18366" t="s">
        <v>19081</v>
      </c>
    </row>
    <row r="18367" spans="1:28" x14ac:dyDescent="0.25">
      <c r="A18367">
        <v>3782</v>
      </c>
      <c r="B18367" t="s">
        <v>2948</v>
      </c>
      <c r="C18367">
        <v>1</v>
      </c>
      <c r="D18367" t="s">
        <v>18908</v>
      </c>
      <c r="E18367" t="s">
        <v>24</v>
      </c>
      <c r="F18367" t="s">
        <v>2949</v>
      </c>
      <c r="G18367" t="s">
        <v>805</v>
      </c>
      <c r="H18367" t="s">
        <v>806</v>
      </c>
      <c r="I18367">
        <v>77.219722899999994</v>
      </c>
      <c r="J18367">
        <v>28.628293200000002</v>
      </c>
      <c r="K18367" t="s">
        <v>576</v>
      </c>
      <c r="L18367" t="s">
        <v>29</v>
      </c>
      <c r="M18367" t="s">
        <v>37</v>
      </c>
      <c r="N18367" t="s">
        <v>37</v>
      </c>
      <c r="O18367" t="s">
        <v>30</v>
      </c>
      <c r="P18367" t="s">
        <v>30</v>
      </c>
      <c r="Q18367">
        <v>3</v>
      </c>
      <c r="R18367">
        <v>1347</v>
      </c>
      <c r="S18367">
        <v>1900</v>
      </c>
      <c r="T18367">
        <v>4</v>
      </c>
      <c r="U18367" s="6">
        <v>41526</v>
      </c>
      <c r="V18367">
        <v>2013</v>
      </c>
      <c r="W18367">
        <v>9</v>
      </c>
      <c r="X18367">
        <v>9</v>
      </c>
      <c r="Y18367">
        <v>22.8</v>
      </c>
      <c r="Z18367" t="s">
        <v>18957</v>
      </c>
      <c r="AA18367" t="s">
        <v>19073</v>
      </c>
      <c r="AB18367" t="s">
        <v>19081</v>
      </c>
    </row>
    <row r="18368" spans="1:28" x14ac:dyDescent="0.25">
      <c r="A18368">
        <v>3782</v>
      </c>
      <c r="B18368" t="s">
        <v>2948</v>
      </c>
      <c r="C18368">
        <v>1</v>
      </c>
      <c r="D18368" t="s">
        <v>18908</v>
      </c>
      <c r="E18368" t="s">
        <v>24</v>
      </c>
      <c r="F18368" t="s">
        <v>2949</v>
      </c>
      <c r="G18368" t="s">
        <v>805</v>
      </c>
      <c r="H18368" t="s">
        <v>806</v>
      </c>
      <c r="I18368">
        <v>77.219722899999994</v>
      </c>
      <c r="J18368">
        <v>28.628293200000002</v>
      </c>
      <c r="K18368" t="s">
        <v>19113</v>
      </c>
      <c r="L18368" t="s">
        <v>29</v>
      </c>
      <c r="M18368" t="s">
        <v>37</v>
      </c>
      <c r="N18368" t="s">
        <v>37</v>
      </c>
      <c r="O18368" t="s">
        <v>30</v>
      </c>
      <c r="P18368" t="s">
        <v>30</v>
      </c>
      <c r="Q18368">
        <v>3</v>
      </c>
      <c r="R18368">
        <v>1347</v>
      </c>
      <c r="S18368">
        <v>1900</v>
      </c>
      <c r="T18368">
        <v>4</v>
      </c>
      <c r="U18368" s="6">
        <v>41526</v>
      </c>
      <c r="V18368">
        <v>2013</v>
      </c>
      <c r="W18368">
        <v>9</v>
      </c>
      <c r="X18368">
        <v>9</v>
      </c>
      <c r="Y18368">
        <v>22.8</v>
      </c>
      <c r="Z18368" t="s">
        <v>18957</v>
      </c>
      <c r="AA18368" t="s">
        <v>19073</v>
      </c>
      <c r="AB18368" t="s">
        <v>19081</v>
      </c>
    </row>
    <row r="18369" spans="1:28" x14ac:dyDescent="0.25">
      <c r="A18369">
        <v>307818</v>
      </c>
      <c r="B18369" t="s">
        <v>2950</v>
      </c>
      <c r="C18369">
        <v>1</v>
      </c>
      <c r="D18369" t="s">
        <v>18908</v>
      </c>
      <c r="E18369" t="s">
        <v>24</v>
      </c>
      <c r="F18369" t="s">
        <v>2951</v>
      </c>
      <c r="G18369" t="s">
        <v>2396</v>
      </c>
      <c r="H18369" t="s">
        <v>2397</v>
      </c>
      <c r="I18369">
        <v>77.307079299999998</v>
      </c>
      <c r="J18369">
        <v>28.652069399999998</v>
      </c>
      <c r="K18369" t="s">
        <v>28</v>
      </c>
      <c r="L18369" t="s">
        <v>29</v>
      </c>
      <c r="M18369" t="s">
        <v>30</v>
      </c>
      <c r="N18369" t="s">
        <v>37</v>
      </c>
      <c r="O18369" t="s">
        <v>30</v>
      </c>
      <c r="P18369" t="s">
        <v>30</v>
      </c>
      <c r="Q18369">
        <v>3</v>
      </c>
      <c r="R18369">
        <v>177</v>
      </c>
      <c r="S18369">
        <v>1300</v>
      </c>
      <c r="T18369">
        <v>3</v>
      </c>
      <c r="U18369" s="6">
        <v>40803</v>
      </c>
      <c r="V18369">
        <v>2011</v>
      </c>
      <c r="W18369">
        <v>9</v>
      </c>
      <c r="X18369">
        <v>17</v>
      </c>
      <c r="Y18369">
        <v>15.6</v>
      </c>
      <c r="Z18369" t="s">
        <v>18957</v>
      </c>
      <c r="AA18369" t="s">
        <v>19073</v>
      </c>
      <c r="AB18369" t="s">
        <v>19081</v>
      </c>
    </row>
    <row r="18370" spans="1:28" x14ac:dyDescent="0.25">
      <c r="A18370">
        <v>307818</v>
      </c>
      <c r="B18370" t="s">
        <v>2950</v>
      </c>
      <c r="C18370">
        <v>1</v>
      </c>
      <c r="D18370" t="s">
        <v>18908</v>
      </c>
      <c r="E18370" t="s">
        <v>24</v>
      </c>
      <c r="F18370" t="s">
        <v>2951</v>
      </c>
      <c r="G18370" t="s">
        <v>2396</v>
      </c>
      <c r="H18370" t="s">
        <v>2397</v>
      </c>
      <c r="I18370">
        <v>77.307079299999998</v>
      </c>
      <c r="J18370">
        <v>28.652069399999998</v>
      </c>
      <c r="K18370" t="s">
        <v>19096</v>
      </c>
      <c r="L18370" t="s">
        <v>29</v>
      </c>
      <c r="M18370" t="s">
        <v>30</v>
      </c>
      <c r="N18370" t="s">
        <v>37</v>
      </c>
      <c r="O18370" t="s">
        <v>30</v>
      </c>
      <c r="P18370" t="s">
        <v>30</v>
      </c>
      <c r="Q18370">
        <v>3</v>
      </c>
      <c r="R18370">
        <v>177</v>
      </c>
      <c r="S18370">
        <v>1300</v>
      </c>
      <c r="T18370">
        <v>3</v>
      </c>
      <c r="U18370" s="6">
        <v>40803</v>
      </c>
      <c r="V18370">
        <v>2011</v>
      </c>
      <c r="W18370">
        <v>9</v>
      </c>
      <c r="X18370">
        <v>17</v>
      </c>
      <c r="Y18370">
        <v>15.6</v>
      </c>
      <c r="Z18370" t="s">
        <v>18957</v>
      </c>
      <c r="AA18370" t="s">
        <v>19073</v>
      </c>
      <c r="AB18370" t="s">
        <v>19081</v>
      </c>
    </row>
    <row r="18371" spans="1:28" x14ac:dyDescent="0.25">
      <c r="A18371">
        <v>307818</v>
      </c>
      <c r="B18371" t="s">
        <v>2950</v>
      </c>
      <c r="C18371">
        <v>1</v>
      </c>
      <c r="D18371" t="s">
        <v>18908</v>
      </c>
      <c r="E18371" t="s">
        <v>24</v>
      </c>
      <c r="F18371" t="s">
        <v>2951</v>
      </c>
      <c r="G18371" t="s">
        <v>2396</v>
      </c>
      <c r="H18371" t="s">
        <v>2397</v>
      </c>
      <c r="I18371">
        <v>77.307079299999998</v>
      </c>
      <c r="J18371">
        <v>28.652069399999998</v>
      </c>
      <c r="K18371" t="s">
        <v>19092</v>
      </c>
      <c r="L18371" t="s">
        <v>29</v>
      </c>
      <c r="M18371" t="s">
        <v>30</v>
      </c>
      <c r="N18371" t="s">
        <v>37</v>
      </c>
      <c r="O18371" t="s">
        <v>30</v>
      </c>
      <c r="P18371" t="s">
        <v>30</v>
      </c>
      <c r="Q18371">
        <v>3</v>
      </c>
      <c r="R18371">
        <v>177</v>
      </c>
      <c r="S18371">
        <v>1300</v>
      </c>
      <c r="T18371">
        <v>3</v>
      </c>
      <c r="U18371" s="6">
        <v>40803</v>
      </c>
      <c r="V18371">
        <v>2011</v>
      </c>
      <c r="W18371">
        <v>9</v>
      </c>
      <c r="X18371">
        <v>17</v>
      </c>
      <c r="Y18371">
        <v>15.6</v>
      </c>
      <c r="Z18371" t="s">
        <v>18957</v>
      </c>
      <c r="AA18371" t="s">
        <v>19073</v>
      </c>
      <c r="AB18371" t="s">
        <v>19081</v>
      </c>
    </row>
    <row r="18372" spans="1:28" x14ac:dyDescent="0.25">
      <c r="A18372">
        <v>307818</v>
      </c>
      <c r="B18372" t="s">
        <v>2950</v>
      </c>
      <c r="C18372">
        <v>1</v>
      </c>
      <c r="D18372" t="s">
        <v>18908</v>
      </c>
      <c r="E18372" t="s">
        <v>24</v>
      </c>
      <c r="F18372" t="s">
        <v>2951</v>
      </c>
      <c r="G18372" t="s">
        <v>2396</v>
      </c>
      <c r="H18372" t="s">
        <v>2397</v>
      </c>
      <c r="I18372">
        <v>77.307079299999998</v>
      </c>
      <c r="J18372">
        <v>28.652069399999998</v>
      </c>
      <c r="K18372" t="s">
        <v>19153</v>
      </c>
      <c r="L18372" t="s">
        <v>29</v>
      </c>
      <c r="M18372" t="s">
        <v>30</v>
      </c>
      <c r="N18372" t="s">
        <v>37</v>
      </c>
      <c r="O18372" t="s">
        <v>30</v>
      </c>
      <c r="P18372" t="s">
        <v>30</v>
      </c>
      <c r="Q18372">
        <v>3</v>
      </c>
      <c r="R18372">
        <v>177</v>
      </c>
      <c r="S18372">
        <v>1300</v>
      </c>
      <c r="T18372">
        <v>3</v>
      </c>
      <c r="U18372" s="6">
        <v>40803</v>
      </c>
      <c r="V18372">
        <v>2011</v>
      </c>
      <c r="W18372">
        <v>9</v>
      </c>
      <c r="X18372">
        <v>17</v>
      </c>
      <c r="Y18372">
        <v>15.6</v>
      </c>
      <c r="Z18372" t="s">
        <v>18957</v>
      </c>
      <c r="AA18372" t="s">
        <v>19073</v>
      </c>
      <c r="AB18372" t="s">
        <v>19081</v>
      </c>
    </row>
    <row r="18373" spans="1:28" x14ac:dyDescent="0.25">
      <c r="A18373">
        <v>310332</v>
      </c>
      <c r="B18373" t="s">
        <v>2952</v>
      </c>
      <c r="C18373">
        <v>1</v>
      </c>
      <c r="D18373" t="s">
        <v>18908</v>
      </c>
      <c r="E18373" t="s">
        <v>24</v>
      </c>
      <c r="F18373" t="s">
        <v>2953</v>
      </c>
      <c r="G18373" t="s">
        <v>2396</v>
      </c>
      <c r="H18373" t="s">
        <v>2397</v>
      </c>
      <c r="I18373">
        <v>77.303195000000002</v>
      </c>
      <c r="J18373">
        <v>28.648647400000002</v>
      </c>
      <c r="K18373" t="s">
        <v>28</v>
      </c>
      <c r="L18373" t="s">
        <v>29</v>
      </c>
      <c r="M18373" t="s">
        <v>37</v>
      </c>
      <c r="N18373" t="s">
        <v>30</v>
      </c>
      <c r="O18373" t="s">
        <v>30</v>
      </c>
      <c r="P18373" t="s">
        <v>30</v>
      </c>
      <c r="Q18373">
        <v>3</v>
      </c>
      <c r="R18373">
        <v>286</v>
      </c>
      <c r="S18373">
        <v>1500</v>
      </c>
      <c r="T18373">
        <v>3</v>
      </c>
      <c r="U18373" s="6">
        <v>43006</v>
      </c>
      <c r="V18373">
        <v>2017</v>
      </c>
      <c r="W18373">
        <v>9</v>
      </c>
      <c r="X18373">
        <v>28</v>
      </c>
      <c r="Y18373">
        <v>18</v>
      </c>
      <c r="Z18373" t="s">
        <v>18957</v>
      </c>
      <c r="AA18373" t="s">
        <v>19073</v>
      </c>
      <c r="AB18373" t="s">
        <v>19081</v>
      </c>
    </row>
    <row r="18374" spans="1:28" x14ac:dyDescent="0.25">
      <c r="A18374">
        <v>310332</v>
      </c>
      <c r="B18374" t="s">
        <v>2952</v>
      </c>
      <c r="C18374">
        <v>1</v>
      </c>
      <c r="D18374" t="s">
        <v>18908</v>
      </c>
      <c r="E18374" t="s">
        <v>24</v>
      </c>
      <c r="F18374" t="s">
        <v>2953</v>
      </c>
      <c r="G18374" t="s">
        <v>2396</v>
      </c>
      <c r="H18374" t="s">
        <v>2397</v>
      </c>
      <c r="I18374">
        <v>77.303195000000002</v>
      </c>
      <c r="J18374">
        <v>28.648647400000002</v>
      </c>
      <c r="K18374" t="s">
        <v>19113</v>
      </c>
      <c r="L18374" t="s">
        <v>29</v>
      </c>
      <c r="M18374" t="s">
        <v>37</v>
      </c>
      <c r="N18374" t="s">
        <v>30</v>
      </c>
      <c r="O18374" t="s">
        <v>30</v>
      </c>
      <c r="P18374" t="s">
        <v>30</v>
      </c>
      <c r="Q18374">
        <v>3</v>
      </c>
      <c r="R18374">
        <v>286</v>
      </c>
      <c r="S18374">
        <v>1500</v>
      </c>
      <c r="T18374">
        <v>3</v>
      </c>
      <c r="U18374" s="6">
        <v>43006</v>
      </c>
      <c r="V18374">
        <v>2017</v>
      </c>
      <c r="W18374">
        <v>9</v>
      </c>
      <c r="X18374">
        <v>28</v>
      </c>
      <c r="Y18374">
        <v>18</v>
      </c>
      <c r="Z18374" t="s">
        <v>18957</v>
      </c>
      <c r="AA18374" t="s">
        <v>19073</v>
      </c>
      <c r="AB18374" t="s">
        <v>19081</v>
      </c>
    </row>
    <row r="18375" spans="1:28" x14ac:dyDescent="0.25">
      <c r="A18375">
        <v>310332</v>
      </c>
      <c r="B18375" t="s">
        <v>2952</v>
      </c>
      <c r="C18375">
        <v>1</v>
      </c>
      <c r="D18375" t="s">
        <v>18908</v>
      </c>
      <c r="E18375" t="s">
        <v>24</v>
      </c>
      <c r="F18375" t="s">
        <v>2953</v>
      </c>
      <c r="G18375" t="s">
        <v>2396</v>
      </c>
      <c r="H18375" t="s">
        <v>2397</v>
      </c>
      <c r="I18375">
        <v>77.303195000000002</v>
      </c>
      <c r="J18375">
        <v>28.648647400000002</v>
      </c>
      <c r="K18375" t="s">
        <v>19153</v>
      </c>
      <c r="L18375" t="s">
        <v>29</v>
      </c>
      <c r="M18375" t="s">
        <v>37</v>
      </c>
      <c r="N18375" t="s">
        <v>30</v>
      </c>
      <c r="O18375" t="s">
        <v>30</v>
      </c>
      <c r="P18375" t="s">
        <v>30</v>
      </c>
      <c r="Q18375">
        <v>3</v>
      </c>
      <c r="R18375">
        <v>286</v>
      </c>
      <c r="S18375">
        <v>1500</v>
      </c>
      <c r="T18375">
        <v>3</v>
      </c>
      <c r="U18375" s="6">
        <v>43006</v>
      </c>
      <c r="V18375">
        <v>2017</v>
      </c>
      <c r="W18375">
        <v>9</v>
      </c>
      <c r="X18375">
        <v>28</v>
      </c>
      <c r="Y18375">
        <v>18</v>
      </c>
      <c r="Z18375" t="s">
        <v>18957</v>
      </c>
      <c r="AA18375" t="s">
        <v>19073</v>
      </c>
      <c r="AB18375" t="s">
        <v>19081</v>
      </c>
    </row>
    <row r="18376" spans="1:28" x14ac:dyDescent="0.25">
      <c r="A18376">
        <v>8244</v>
      </c>
      <c r="B18376" t="s">
        <v>2954</v>
      </c>
      <c r="C18376">
        <v>1</v>
      </c>
      <c r="D18376" t="s">
        <v>18908</v>
      </c>
      <c r="E18376" t="s">
        <v>24</v>
      </c>
      <c r="F18376" t="s">
        <v>2955</v>
      </c>
      <c r="G18376" t="s">
        <v>2854</v>
      </c>
      <c r="H18376" t="s">
        <v>2855</v>
      </c>
      <c r="I18376">
        <v>77.227537299999995</v>
      </c>
      <c r="J18376">
        <v>28.600542900000001</v>
      </c>
      <c r="K18376" t="s">
        <v>576</v>
      </c>
      <c r="L18376" t="s">
        <v>29</v>
      </c>
      <c r="M18376" t="s">
        <v>30</v>
      </c>
      <c r="N18376" t="s">
        <v>30</v>
      </c>
      <c r="O18376" t="s">
        <v>30</v>
      </c>
      <c r="P18376" t="s">
        <v>30</v>
      </c>
      <c r="Q18376">
        <v>3</v>
      </c>
      <c r="R18376">
        <v>1569</v>
      </c>
      <c r="S18376">
        <v>1500</v>
      </c>
      <c r="T18376">
        <v>5</v>
      </c>
      <c r="U18376" s="6">
        <v>42256</v>
      </c>
      <c r="V18376">
        <v>2015</v>
      </c>
      <c r="W18376">
        <v>9</v>
      </c>
      <c r="X18376">
        <v>9</v>
      </c>
      <c r="Y18376">
        <v>18</v>
      </c>
      <c r="Z18376" t="s">
        <v>18957</v>
      </c>
      <c r="AA18376" t="s">
        <v>19073</v>
      </c>
      <c r="AB18376" t="s">
        <v>19081</v>
      </c>
    </row>
    <row r="18377" spans="1:28" x14ac:dyDescent="0.25">
      <c r="A18377">
        <v>8244</v>
      </c>
      <c r="B18377" t="s">
        <v>2954</v>
      </c>
      <c r="C18377">
        <v>1</v>
      </c>
      <c r="D18377" t="s">
        <v>18908</v>
      </c>
      <c r="E18377" t="s">
        <v>24</v>
      </c>
      <c r="F18377" t="s">
        <v>2955</v>
      </c>
      <c r="G18377" t="s">
        <v>2854</v>
      </c>
      <c r="H18377" t="s">
        <v>2855</v>
      </c>
      <c r="I18377">
        <v>77.227537299999995</v>
      </c>
      <c r="J18377">
        <v>28.600542900000001</v>
      </c>
      <c r="K18377" t="s">
        <v>19153</v>
      </c>
      <c r="L18377" t="s">
        <v>29</v>
      </c>
      <c r="M18377" t="s">
        <v>30</v>
      </c>
      <c r="N18377" t="s">
        <v>30</v>
      </c>
      <c r="O18377" t="s">
        <v>30</v>
      </c>
      <c r="P18377" t="s">
        <v>30</v>
      </c>
      <c r="Q18377">
        <v>3</v>
      </c>
      <c r="R18377">
        <v>1569</v>
      </c>
      <c r="S18377">
        <v>1500</v>
      </c>
      <c r="T18377">
        <v>5</v>
      </c>
      <c r="U18377" s="6">
        <v>42256</v>
      </c>
      <c r="V18377">
        <v>2015</v>
      </c>
      <c r="W18377">
        <v>9</v>
      </c>
      <c r="X18377">
        <v>9</v>
      </c>
      <c r="Y18377">
        <v>18</v>
      </c>
      <c r="Z18377" t="s">
        <v>18957</v>
      </c>
      <c r="AA18377" t="s">
        <v>19073</v>
      </c>
      <c r="AB18377" t="s">
        <v>19081</v>
      </c>
    </row>
    <row r="18378" spans="1:28" x14ac:dyDescent="0.25">
      <c r="A18378">
        <v>8244</v>
      </c>
      <c r="B18378" t="s">
        <v>2954</v>
      </c>
      <c r="C18378">
        <v>1</v>
      </c>
      <c r="D18378" t="s">
        <v>18908</v>
      </c>
      <c r="E18378" t="s">
        <v>24</v>
      </c>
      <c r="F18378" t="s">
        <v>2955</v>
      </c>
      <c r="G18378" t="s">
        <v>2854</v>
      </c>
      <c r="H18378" t="s">
        <v>2855</v>
      </c>
      <c r="I18378">
        <v>77.227537299999995</v>
      </c>
      <c r="J18378">
        <v>28.600542900000001</v>
      </c>
      <c r="K18378" t="s">
        <v>19114</v>
      </c>
      <c r="L18378" t="s">
        <v>29</v>
      </c>
      <c r="M18378" t="s">
        <v>30</v>
      </c>
      <c r="N18378" t="s">
        <v>30</v>
      </c>
      <c r="O18378" t="s">
        <v>30</v>
      </c>
      <c r="P18378" t="s">
        <v>30</v>
      </c>
      <c r="Q18378">
        <v>3</v>
      </c>
      <c r="R18378">
        <v>1569</v>
      </c>
      <c r="S18378">
        <v>1500</v>
      </c>
      <c r="T18378">
        <v>5</v>
      </c>
      <c r="U18378" s="6">
        <v>42256</v>
      </c>
      <c r="V18378">
        <v>2015</v>
      </c>
      <c r="W18378">
        <v>9</v>
      </c>
      <c r="X18378">
        <v>9</v>
      </c>
      <c r="Y18378">
        <v>18</v>
      </c>
      <c r="Z18378" t="s">
        <v>18957</v>
      </c>
      <c r="AA18378" t="s">
        <v>19073</v>
      </c>
      <c r="AB18378" t="s">
        <v>19081</v>
      </c>
    </row>
    <row r="18379" spans="1:28" x14ac:dyDescent="0.25">
      <c r="A18379">
        <v>8244</v>
      </c>
      <c r="B18379" t="s">
        <v>2954</v>
      </c>
      <c r="C18379">
        <v>1</v>
      </c>
      <c r="D18379" t="s">
        <v>18908</v>
      </c>
      <c r="E18379" t="s">
        <v>24</v>
      </c>
      <c r="F18379" t="s">
        <v>2955</v>
      </c>
      <c r="G18379" t="s">
        <v>2854</v>
      </c>
      <c r="H18379" t="s">
        <v>2855</v>
      </c>
      <c r="I18379">
        <v>77.227537299999995</v>
      </c>
      <c r="J18379">
        <v>28.600542900000001</v>
      </c>
      <c r="K18379" t="s">
        <v>19132</v>
      </c>
      <c r="L18379" t="s">
        <v>29</v>
      </c>
      <c r="M18379" t="s">
        <v>30</v>
      </c>
      <c r="N18379" t="s">
        <v>30</v>
      </c>
      <c r="O18379" t="s">
        <v>30</v>
      </c>
      <c r="P18379" t="s">
        <v>30</v>
      </c>
      <c r="Q18379">
        <v>3</v>
      </c>
      <c r="R18379">
        <v>1569</v>
      </c>
      <c r="S18379">
        <v>1500</v>
      </c>
      <c r="T18379">
        <v>5</v>
      </c>
      <c r="U18379" s="6">
        <v>42256</v>
      </c>
      <c r="V18379">
        <v>2015</v>
      </c>
      <c r="W18379">
        <v>9</v>
      </c>
      <c r="X18379">
        <v>9</v>
      </c>
      <c r="Y18379">
        <v>18</v>
      </c>
      <c r="Z18379" t="s">
        <v>18957</v>
      </c>
      <c r="AA18379" t="s">
        <v>19073</v>
      </c>
      <c r="AB18379" t="s">
        <v>19081</v>
      </c>
    </row>
    <row r="18380" spans="1:28" x14ac:dyDescent="0.25">
      <c r="A18380">
        <v>2632</v>
      </c>
      <c r="B18380" t="s">
        <v>2956</v>
      </c>
      <c r="C18380">
        <v>1</v>
      </c>
      <c r="D18380" t="s">
        <v>18908</v>
      </c>
      <c r="E18380" t="s">
        <v>24</v>
      </c>
      <c r="F18380" t="s">
        <v>2957</v>
      </c>
      <c r="G18380" t="s">
        <v>2854</v>
      </c>
      <c r="H18380" t="s">
        <v>2855</v>
      </c>
      <c r="I18380">
        <v>77.227537299999995</v>
      </c>
      <c r="J18380">
        <v>28.600542900000001</v>
      </c>
      <c r="K18380" t="s">
        <v>1973</v>
      </c>
      <c r="L18380" t="s">
        <v>29</v>
      </c>
      <c r="M18380" t="s">
        <v>37</v>
      </c>
      <c r="N18380" t="s">
        <v>37</v>
      </c>
      <c r="O18380" t="s">
        <v>30</v>
      </c>
      <c r="P18380" t="s">
        <v>30</v>
      </c>
      <c r="Q18380">
        <v>3</v>
      </c>
      <c r="R18380">
        <v>1330</v>
      </c>
      <c r="S18380">
        <v>1600</v>
      </c>
      <c r="T18380">
        <v>4</v>
      </c>
      <c r="U18380" s="6">
        <v>41527</v>
      </c>
      <c r="V18380">
        <v>2013</v>
      </c>
      <c r="W18380">
        <v>9</v>
      </c>
      <c r="X18380">
        <v>10</v>
      </c>
      <c r="Y18380">
        <v>19.2</v>
      </c>
      <c r="Z18380" t="s">
        <v>18957</v>
      </c>
      <c r="AA18380" t="s">
        <v>19073</v>
      </c>
      <c r="AB18380" t="s">
        <v>19081</v>
      </c>
    </row>
    <row r="18381" spans="1:28" x14ac:dyDescent="0.25">
      <c r="A18381">
        <v>2632</v>
      </c>
      <c r="B18381" t="s">
        <v>2956</v>
      </c>
      <c r="C18381">
        <v>1</v>
      </c>
      <c r="D18381" t="s">
        <v>18908</v>
      </c>
      <c r="E18381" t="s">
        <v>24</v>
      </c>
      <c r="F18381" t="s">
        <v>2957</v>
      </c>
      <c r="G18381" t="s">
        <v>2854</v>
      </c>
      <c r="H18381" t="s">
        <v>2855</v>
      </c>
      <c r="I18381">
        <v>77.227537299999995</v>
      </c>
      <c r="J18381">
        <v>28.600542900000001</v>
      </c>
      <c r="K18381" t="s">
        <v>19124</v>
      </c>
      <c r="L18381" t="s">
        <v>29</v>
      </c>
      <c r="M18381" t="s">
        <v>37</v>
      </c>
      <c r="N18381" t="s">
        <v>37</v>
      </c>
      <c r="O18381" t="s">
        <v>30</v>
      </c>
      <c r="P18381" t="s">
        <v>30</v>
      </c>
      <c r="Q18381">
        <v>3</v>
      </c>
      <c r="R18381">
        <v>1330</v>
      </c>
      <c r="S18381">
        <v>1600</v>
      </c>
      <c r="T18381">
        <v>4</v>
      </c>
      <c r="U18381" s="6">
        <v>41527</v>
      </c>
      <c r="V18381">
        <v>2013</v>
      </c>
      <c r="W18381">
        <v>9</v>
      </c>
      <c r="X18381">
        <v>10</v>
      </c>
      <c r="Y18381">
        <v>19.2</v>
      </c>
      <c r="Z18381" t="s">
        <v>18957</v>
      </c>
      <c r="AA18381" t="s">
        <v>19073</v>
      </c>
      <c r="AB18381" t="s">
        <v>19081</v>
      </c>
    </row>
    <row r="18382" spans="1:28" x14ac:dyDescent="0.25">
      <c r="A18382">
        <v>2632</v>
      </c>
      <c r="B18382" t="s">
        <v>2956</v>
      </c>
      <c r="C18382">
        <v>1</v>
      </c>
      <c r="D18382" t="s">
        <v>18908</v>
      </c>
      <c r="E18382" t="s">
        <v>24</v>
      </c>
      <c r="F18382" t="s">
        <v>2957</v>
      </c>
      <c r="G18382" t="s">
        <v>2854</v>
      </c>
      <c r="H18382" t="s">
        <v>2855</v>
      </c>
      <c r="I18382">
        <v>77.227537299999995</v>
      </c>
      <c r="J18382">
        <v>28.600542900000001</v>
      </c>
      <c r="K18382" t="s">
        <v>19092</v>
      </c>
      <c r="L18382" t="s">
        <v>29</v>
      </c>
      <c r="M18382" t="s">
        <v>37</v>
      </c>
      <c r="N18382" t="s">
        <v>37</v>
      </c>
      <c r="O18382" t="s">
        <v>30</v>
      </c>
      <c r="P18382" t="s">
        <v>30</v>
      </c>
      <c r="Q18382">
        <v>3</v>
      </c>
      <c r="R18382">
        <v>1330</v>
      </c>
      <c r="S18382">
        <v>1600</v>
      </c>
      <c r="T18382">
        <v>4</v>
      </c>
      <c r="U18382" s="6">
        <v>41527</v>
      </c>
      <c r="V18382">
        <v>2013</v>
      </c>
      <c r="W18382">
        <v>9</v>
      </c>
      <c r="X18382">
        <v>10</v>
      </c>
      <c r="Y18382">
        <v>19.2</v>
      </c>
      <c r="Z18382" t="s">
        <v>18957</v>
      </c>
      <c r="AA18382" t="s">
        <v>19073</v>
      </c>
      <c r="AB18382" t="s">
        <v>19081</v>
      </c>
    </row>
    <row r="18383" spans="1:28" x14ac:dyDescent="0.25">
      <c r="A18383">
        <v>302456</v>
      </c>
      <c r="B18383" t="s">
        <v>2958</v>
      </c>
      <c r="C18383">
        <v>1</v>
      </c>
      <c r="D18383" t="s">
        <v>18908</v>
      </c>
      <c r="E18383" t="s">
        <v>24</v>
      </c>
      <c r="F18383" t="s">
        <v>2959</v>
      </c>
      <c r="G18383" t="s">
        <v>1629</v>
      </c>
      <c r="H18383" t="s">
        <v>1630</v>
      </c>
      <c r="I18383">
        <v>77.142390199999994</v>
      </c>
      <c r="J18383">
        <v>28.652900200000001</v>
      </c>
      <c r="K18383" t="s">
        <v>28</v>
      </c>
      <c r="L18383" t="s">
        <v>29</v>
      </c>
      <c r="M18383" t="s">
        <v>37</v>
      </c>
      <c r="N18383" t="s">
        <v>30</v>
      </c>
      <c r="O18383" t="s">
        <v>30</v>
      </c>
      <c r="P18383" t="s">
        <v>30</v>
      </c>
      <c r="Q18383">
        <v>3</v>
      </c>
      <c r="R18383">
        <v>15</v>
      </c>
      <c r="S18383">
        <v>1200</v>
      </c>
      <c r="T18383">
        <v>3</v>
      </c>
      <c r="U18383" s="6">
        <v>42981</v>
      </c>
      <c r="V18383">
        <v>2017</v>
      </c>
      <c r="W18383">
        <v>9</v>
      </c>
      <c r="X18383">
        <v>3</v>
      </c>
      <c r="Y18383">
        <v>14.4</v>
      </c>
      <c r="Z18383" t="s">
        <v>18957</v>
      </c>
      <c r="AA18383" t="s">
        <v>19073</v>
      </c>
      <c r="AB18383" t="s">
        <v>19081</v>
      </c>
    </row>
    <row r="18384" spans="1:28" x14ac:dyDescent="0.25">
      <c r="A18384">
        <v>302456</v>
      </c>
      <c r="B18384" t="s">
        <v>2958</v>
      </c>
      <c r="C18384">
        <v>1</v>
      </c>
      <c r="D18384" t="s">
        <v>18908</v>
      </c>
      <c r="E18384" t="s">
        <v>24</v>
      </c>
      <c r="F18384" t="s">
        <v>2959</v>
      </c>
      <c r="G18384" t="s">
        <v>1629</v>
      </c>
      <c r="H18384" t="s">
        <v>1630</v>
      </c>
      <c r="I18384">
        <v>77.142390199999994</v>
      </c>
      <c r="J18384">
        <v>28.652900200000001</v>
      </c>
      <c r="K18384" t="s">
        <v>19092</v>
      </c>
      <c r="L18384" t="s">
        <v>29</v>
      </c>
      <c r="M18384" t="s">
        <v>37</v>
      </c>
      <c r="N18384" t="s">
        <v>30</v>
      </c>
      <c r="O18384" t="s">
        <v>30</v>
      </c>
      <c r="P18384" t="s">
        <v>30</v>
      </c>
      <c r="Q18384">
        <v>3</v>
      </c>
      <c r="R18384">
        <v>15</v>
      </c>
      <c r="S18384">
        <v>1200</v>
      </c>
      <c r="T18384">
        <v>3</v>
      </c>
      <c r="U18384" s="6">
        <v>42981</v>
      </c>
      <c r="V18384">
        <v>2017</v>
      </c>
      <c r="W18384">
        <v>9</v>
      </c>
      <c r="X18384">
        <v>3</v>
      </c>
      <c r="Y18384">
        <v>14.4</v>
      </c>
      <c r="Z18384" t="s">
        <v>18957</v>
      </c>
      <c r="AA18384" t="s">
        <v>19073</v>
      </c>
      <c r="AB18384" t="s">
        <v>19081</v>
      </c>
    </row>
    <row r="18385" spans="1:28" x14ac:dyDescent="0.25">
      <c r="A18385">
        <v>302456</v>
      </c>
      <c r="B18385" t="s">
        <v>2958</v>
      </c>
      <c r="C18385">
        <v>1</v>
      </c>
      <c r="D18385" t="s">
        <v>18908</v>
      </c>
      <c r="E18385" t="s">
        <v>24</v>
      </c>
      <c r="F18385" t="s">
        <v>2959</v>
      </c>
      <c r="G18385" t="s">
        <v>1629</v>
      </c>
      <c r="H18385" t="s">
        <v>1630</v>
      </c>
      <c r="I18385">
        <v>77.142390199999994</v>
      </c>
      <c r="J18385">
        <v>28.652900200000001</v>
      </c>
      <c r="K18385" t="s">
        <v>19153</v>
      </c>
      <c r="L18385" t="s">
        <v>29</v>
      </c>
      <c r="M18385" t="s">
        <v>37</v>
      </c>
      <c r="N18385" t="s">
        <v>30</v>
      </c>
      <c r="O18385" t="s">
        <v>30</v>
      </c>
      <c r="P18385" t="s">
        <v>30</v>
      </c>
      <c r="Q18385">
        <v>3</v>
      </c>
      <c r="R18385">
        <v>15</v>
      </c>
      <c r="S18385">
        <v>1200</v>
      </c>
      <c r="T18385">
        <v>3</v>
      </c>
      <c r="U18385" s="6">
        <v>42981</v>
      </c>
      <c r="V18385">
        <v>2017</v>
      </c>
      <c r="W18385">
        <v>9</v>
      </c>
      <c r="X18385">
        <v>3</v>
      </c>
      <c r="Y18385">
        <v>14.4</v>
      </c>
      <c r="Z18385" t="s">
        <v>18957</v>
      </c>
      <c r="AA18385" t="s">
        <v>19073</v>
      </c>
      <c r="AB18385" t="s">
        <v>19081</v>
      </c>
    </row>
    <row r="18386" spans="1:28" x14ac:dyDescent="0.25">
      <c r="A18386">
        <v>311766</v>
      </c>
      <c r="B18386" t="s">
        <v>2960</v>
      </c>
      <c r="C18386">
        <v>1</v>
      </c>
      <c r="D18386" t="s">
        <v>18908</v>
      </c>
      <c r="E18386" t="s">
        <v>24</v>
      </c>
      <c r="F18386" t="s">
        <v>2961</v>
      </c>
      <c r="G18386" t="s">
        <v>2266</v>
      </c>
      <c r="H18386" t="s">
        <v>2267</v>
      </c>
      <c r="I18386">
        <v>77.223613189999995</v>
      </c>
      <c r="J18386">
        <v>28.584556460000002</v>
      </c>
      <c r="K18386" t="s">
        <v>1973</v>
      </c>
      <c r="L18386" t="s">
        <v>29</v>
      </c>
      <c r="M18386" t="s">
        <v>37</v>
      </c>
      <c r="N18386" t="s">
        <v>30</v>
      </c>
      <c r="O18386" t="s">
        <v>30</v>
      </c>
      <c r="P18386" t="s">
        <v>30</v>
      </c>
      <c r="Q18386">
        <v>3</v>
      </c>
      <c r="R18386">
        <v>7</v>
      </c>
      <c r="S18386">
        <v>1500</v>
      </c>
      <c r="T18386">
        <v>3</v>
      </c>
      <c r="U18386" s="6">
        <v>41539</v>
      </c>
      <c r="V18386">
        <v>2013</v>
      </c>
      <c r="W18386">
        <v>9</v>
      </c>
      <c r="X18386">
        <v>22</v>
      </c>
      <c r="Y18386">
        <v>18</v>
      </c>
      <c r="Z18386" t="s">
        <v>18957</v>
      </c>
      <c r="AA18386" t="s">
        <v>19073</v>
      </c>
      <c r="AB18386" t="s">
        <v>19081</v>
      </c>
    </row>
    <row r="18387" spans="1:28" x14ac:dyDescent="0.25">
      <c r="A18387">
        <v>452</v>
      </c>
      <c r="B18387" t="s">
        <v>2962</v>
      </c>
      <c r="C18387">
        <v>1</v>
      </c>
      <c r="D18387" t="s">
        <v>18908</v>
      </c>
      <c r="E18387" t="s">
        <v>24</v>
      </c>
      <c r="F18387" t="s">
        <v>2963</v>
      </c>
      <c r="G18387" t="s">
        <v>1633</v>
      </c>
      <c r="H18387" t="s">
        <v>1632</v>
      </c>
      <c r="I18387">
        <v>77.2116173</v>
      </c>
      <c r="J18387">
        <v>28.536405800000001</v>
      </c>
      <c r="K18387" t="s">
        <v>28</v>
      </c>
      <c r="L18387" t="s">
        <v>29</v>
      </c>
      <c r="M18387" t="s">
        <v>37</v>
      </c>
      <c r="N18387" t="s">
        <v>30</v>
      </c>
      <c r="O18387" t="s">
        <v>30</v>
      </c>
      <c r="P18387" t="s">
        <v>30</v>
      </c>
      <c r="Q18387">
        <v>3</v>
      </c>
      <c r="R18387">
        <v>168</v>
      </c>
      <c r="S18387">
        <v>1500</v>
      </c>
      <c r="T18387">
        <v>4</v>
      </c>
      <c r="U18387" s="6">
        <v>42635</v>
      </c>
      <c r="V18387">
        <v>2016</v>
      </c>
      <c r="W18387">
        <v>9</v>
      </c>
      <c r="X18387">
        <v>22</v>
      </c>
      <c r="Y18387">
        <v>18</v>
      </c>
      <c r="Z18387" t="s">
        <v>18957</v>
      </c>
      <c r="AA18387" t="s">
        <v>19073</v>
      </c>
      <c r="AB18387" t="s">
        <v>19081</v>
      </c>
    </row>
    <row r="18388" spans="1:28" x14ac:dyDescent="0.25">
      <c r="A18388">
        <v>452</v>
      </c>
      <c r="B18388" t="s">
        <v>2962</v>
      </c>
      <c r="C18388">
        <v>1</v>
      </c>
      <c r="D18388" t="s">
        <v>18908</v>
      </c>
      <c r="E18388" t="s">
        <v>24</v>
      </c>
      <c r="F18388" t="s">
        <v>2963</v>
      </c>
      <c r="G18388" t="s">
        <v>1633</v>
      </c>
      <c r="H18388" t="s">
        <v>1632</v>
      </c>
      <c r="I18388">
        <v>77.2116173</v>
      </c>
      <c r="J18388">
        <v>28.536405800000001</v>
      </c>
      <c r="K18388" t="s">
        <v>19092</v>
      </c>
      <c r="L18388" t="s">
        <v>29</v>
      </c>
      <c r="M18388" t="s">
        <v>37</v>
      </c>
      <c r="N18388" t="s">
        <v>30</v>
      </c>
      <c r="O18388" t="s">
        <v>30</v>
      </c>
      <c r="P18388" t="s">
        <v>30</v>
      </c>
      <c r="Q18388">
        <v>3</v>
      </c>
      <c r="R18388">
        <v>168</v>
      </c>
      <c r="S18388">
        <v>1500</v>
      </c>
      <c r="T18388">
        <v>4</v>
      </c>
      <c r="U18388" s="6">
        <v>42635</v>
      </c>
      <c r="V18388">
        <v>2016</v>
      </c>
      <c r="W18388">
        <v>9</v>
      </c>
      <c r="X18388">
        <v>22</v>
      </c>
      <c r="Y18388">
        <v>18</v>
      </c>
      <c r="Z18388" t="s">
        <v>18957</v>
      </c>
      <c r="AA18388" t="s">
        <v>19073</v>
      </c>
      <c r="AB18388" t="s">
        <v>19081</v>
      </c>
    </row>
    <row r="18389" spans="1:28" x14ac:dyDescent="0.25">
      <c r="A18389">
        <v>452</v>
      </c>
      <c r="B18389" t="s">
        <v>2962</v>
      </c>
      <c r="C18389">
        <v>1</v>
      </c>
      <c r="D18389" t="s">
        <v>18908</v>
      </c>
      <c r="E18389" t="s">
        <v>24</v>
      </c>
      <c r="F18389" t="s">
        <v>2963</v>
      </c>
      <c r="G18389" t="s">
        <v>1633</v>
      </c>
      <c r="H18389" t="s">
        <v>1632</v>
      </c>
      <c r="I18389">
        <v>77.2116173</v>
      </c>
      <c r="J18389">
        <v>28.536405800000001</v>
      </c>
      <c r="K18389" t="s">
        <v>19110</v>
      </c>
      <c r="L18389" t="s">
        <v>29</v>
      </c>
      <c r="M18389" t="s">
        <v>37</v>
      </c>
      <c r="N18389" t="s">
        <v>30</v>
      </c>
      <c r="O18389" t="s">
        <v>30</v>
      </c>
      <c r="P18389" t="s">
        <v>30</v>
      </c>
      <c r="Q18389">
        <v>3</v>
      </c>
      <c r="R18389">
        <v>168</v>
      </c>
      <c r="S18389">
        <v>1500</v>
      </c>
      <c r="T18389">
        <v>4</v>
      </c>
      <c r="U18389" s="6">
        <v>42635</v>
      </c>
      <c r="V18389">
        <v>2016</v>
      </c>
      <c r="W18389">
        <v>9</v>
      </c>
      <c r="X18389">
        <v>22</v>
      </c>
      <c r="Y18389">
        <v>18</v>
      </c>
      <c r="Z18389" t="s">
        <v>18957</v>
      </c>
      <c r="AA18389" t="s">
        <v>19073</v>
      </c>
      <c r="AB18389" t="s">
        <v>19081</v>
      </c>
    </row>
    <row r="18390" spans="1:28" x14ac:dyDescent="0.25">
      <c r="A18390">
        <v>452</v>
      </c>
      <c r="B18390" t="s">
        <v>2962</v>
      </c>
      <c r="C18390">
        <v>1</v>
      </c>
      <c r="D18390" t="s">
        <v>18908</v>
      </c>
      <c r="E18390" t="s">
        <v>24</v>
      </c>
      <c r="F18390" t="s">
        <v>2963</v>
      </c>
      <c r="G18390" t="s">
        <v>1633</v>
      </c>
      <c r="H18390" t="s">
        <v>1632</v>
      </c>
      <c r="I18390">
        <v>77.2116173</v>
      </c>
      <c r="J18390">
        <v>28.536405800000001</v>
      </c>
      <c r="K18390" t="s">
        <v>19224</v>
      </c>
      <c r="L18390" t="s">
        <v>29</v>
      </c>
      <c r="M18390" t="s">
        <v>37</v>
      </c>
      <c r="N18390" t="s">
        <v>30</v>
      </c>
      <c r="O18390" t="s">
        <v>30</v>
      </c>
      <c r="P18390" t="s">
        <v>30</v>
      </c>
      <c r="Q18390">
        <v>3</v>
      </c>
      <c r="R18390">
        <v>168</v>
      </c>
      <c r="S18390">
        <v>1500</v>
      </c>
      <c r="T18390">
        <v>4</v>
      </c>
      <c r="U18390" s="6">
        <v>42635</v>
      </c>
      <c r="V18390">
        <v>2016</v>
      </c>
      <c r="W18390">
        <v>9</v>
      </c>
      <c r="X18390">
        <v>22</v>
      </c>
      <c r="Y18390">
        <v>18</v>
      </c>
      <c r="Z18390" t="s">
        <v>18957</v>
      </c>
      <c r="AA18390" t="s">
        <v>19073</v>
      </c>
      <c r="AB18390" t="s">
        <v>19081</v>
      </c>
    </row>
    <row r="18391" spans="1:28" x14ac:dyDescent="0.25">
      <c r="A18391">
        <v>309542</v>
      </c>
      <c r="B18391" t="s">
        <v>2964</v>
      </c>
      <c r="C18391">
        <v>1</v>
      </c>
      <c r="D18391" t="s">
        <v>18908</v>
      </c>
      <c r="E18391" t="s">
        <v>24</v>
      </c>
      <c r="F18391" t="s">
        <v>2965</v>
      </c>
      <c r="G18391" t="s">
        <v>2675</v>
      </c>
      <c r="H18391" t="s">
        <v>2676</v>
      </c>
      <c r="I18391">
        <v>77.150134100000002</v>
      </c>
      <c r="J18391">
        <v>28.6937824</v>
      </c>
      <c r="K18391" t="s">
        <v>28</v>
      </c>
      <c r="L18391" t="s">
        <v>29</v>
      </c>
      <c r="M18391" t="s">
        <v>37</v>
      </c>
      <c r="N18391" t="s">
        <v>37</v>
      </c>
      <c r="O18391" t="s">
        <v>30</v>
      </c>
      <c r="P18391" t="s">
        <v>30</v>
      </c>
      <c r="Q18391">
        <v>3</v>
      </c>
      <c r="R18391">
        <v>391</v>
      </c>
      <c r="S18391">
        <v>1400</v>
      </c>
      <c r="T18391">
        <v>3</v>
      </c>
      <c r="U18391" s="6">
        <v>40802</v>
      </c>
      <c r="V18391">
        <v>2011</v>
      </c>
      <c r="W18391">
        <v>9</v>
      </c>
      <c r="X18391">
        <v>16</v>
      </c>
      <c r="Y18391">
        <v>16.8</v>
      </c>
      <c r="Z18391" t="s">
        <v>18957</v>
      </c>
      <c r="AA18391" t="s">
        <v>19073</v>
      </c>
      <c r="AB18391" t="s">
        <v>19081</v>
      </c>
    </row>
    <row r="18392" spans="1:28" x14ac:dyDescent="0.25">
      <c r="A18392">
        <v>309542</v>
      </c>
      <c r="B18392" t="s">
        <v>2964</v>
      </c>
      <c r="C18392">
        <v>1</v>
      </c>
      <c r="D18392" t="s">
        <v>18908</v>
      </c>
      <c r="E18392" t="s">
        <v>24</v>
      </c>
      <c r="F18392" t="s">
        <v>2965</v>
      </c>
      <c r="G18392" t="s">
        <v>2675</v>
      </c>
      <c r="H18392" t="s">
        <v>2676</v>
      </c>
      <c r="I18392">
        <v>77.150134100000002</v>
      </c>
      <c r="J18392">
        <v>28.6937824</v>
      </c>
      <c r="K18392" t="s">
        <v>19101</v>
      </c>
      <c r="L18392" t="s">
        <v>29</v>
      </c>
      <c r="M18392" t="s">
        <v>37</v>
      </c>
      <c r="N18392" t="s">
        <v>37</v>
      </c>
      <c r="O18392" t="s">
        <v>30</v>
      </c>
      <c r="P18392" t="s">
        <v>30</v>
      </c>
      <c r="Q18392">
        <v>3</v>
      </c>
      <c r="R18392">
        <v>391</v>
      </c>
      <c r="S18392">
        <v>1400</v>
      </c>
      <c r="T18392">
        <v>3</v>
      </c>
      <c r="U18392" s="6">
        <v>40802</v>
      </c>
      <c r="V18392">
        <v>2011</v>
      </c>
      <c r="W18392">
        <v>9</v>
      </c>
      <c r="X18392">
        <v>16</v>
      </c>
      <c r="Y18392">
        <v>16.8</v>
      </c>
      <c r="Z18392" t="s">
        <v>18957</v>
      </c>
      <c r="AA18392" t="s">
        <v>19073</v>
      </c>
      <c r="AB18392" t="s">
        <v>19081</v>
      </c>
    </row>
    <row r="18393" spans="1:28" x14ac:dyDescent="0.25">
      <c r="A18393">
        <v>309542</v>
      </c>
      <c r="B18393" t="s">
        <v>2964</v>
      </c>
      <c r="C18393">
        <v>1</v>
      </c>
      <c r="D18393" t="s">
        <v>18908</v>
      </c>
      <c r="E18393" t="s">
        <v>24</v>
      </c>
      <c r="F18393" t="s">
        <v>2965</v>
      </c>
      <c r="G18393" t="s">
        <v>2675</v>
      </c>
      <c r="H18393" t="s">
        <v>2676</v>
      </c>
      <c r="I18393">
        <v>77.150134100000002</v>
      </c>
      <c r="J18393">
        <v>28.6937824</v>
      </c>
      <c r="K18393" t="s">
        <v>19092</v>
      </c>
      <c r="L18393" t="s">
        <v>29</v>
      </c>
      <c r="M18393" t="s">
        <v>37</v>
      </c>
      <c r="N18393" t="s">
        <v>37</v>
      </c>
      <c r="O18393" t="s">
        <v>30</v>
      </c>
      <c r="P18393" t="s">
        <v>30</v>
      </c>
      <c r="Q18393">
        <v>3</v>
      </c>
      <c r="R18393">
        <v>391</v>
      </c>
      <c r="S18393">
        <v>1400</v>
      </c>
      <c r="T18393">
        <v>3</v>
      </c>
      <c r="U18393" s="6">
        <v>40802</v>
      </c>
      <c r="V18393">
        <v>2011</v>
      </c>
      <c r="W18393">
        <v>9</v>
      </c>
      <c r="X18393">
        <v>16</v>
      </c>
      <c r="Y18393">
        <v>16.8</v>
      </c>
      <c r="Z18393" t="s">
        <v>18957</v>
      </c>
      <c r="AA18393" t="s">
        <v>19073</v>
      </c>
      <c r="AB18393" t="s">
        <v>19081</v>
      </c>
    </row>
    <row r="18394" spans="1:28" x14ac:dyDescent="0.25">
      <c r="A18394">
        <v>309542</v>
      </c>
      <c r="B18394" t="s">
        <v>2964</v>
      </c>
      <c r="C18394">
        <v>1</v>
      </c>
      <c r="D18394" t="s">
        <v>18908</v>
      </c>
      <c r="E18394" t="s">
        <v>24</v>
      </c>
      <c r="F18394" t="s">
        <v>2965</v>
      </c>
      <c r="G18394" t="s">
        <v>2675</v>
      </c>
      <c r="H18394" t="s">
        <v>2676</v>
      </c>
      <c r="I18394">
        <v>77.150134100000002</v>
      </c>
      <c r="J18394">
        <v>28.6937824</v>
      </c>
      <c r="K18394" t="s">
        <v>19124</v>
      </c>
      <c r="L18394" t="s">
        <v>29</v>
      </c>
      <c r="M18394" t="s">
        <v>37</v>
      </c>
      <c r="N18394" t="s">
        <v>37</v>
      </c>
      <c r="O18394" t="s">
        <v>30</v>
      </c>
      <c r="P18394" t="s">
        <v>30</v>
      </c>
      <c r="Q18394">
        <v>3</v>
      </c>
      <c r="R18394">
        <v>391</v>
      </c>
      <c r="S18394">
        <v>1400</v>
      </c>
      <c r="T18394">
        <v>3</v>
      </c>
      <c r="U18394" s="6">
        <v>40802</v>
      </c>
      <c r="V18394">
        <v>2011</v>
      </c>
      <c r="W18394">
        <v>9</v>
      </c>
      <c r="X18394">
        <v>16</v>
      </c>
      <c r="Y18394">
        <v>16.8</v>
      </c>
      <c r="Z18394" t="s">
        <v>18957</v>
      </c>
      <c r="AA18394" t="s">
        <v>19073</v>
      </c>
      <c r="AB18394" t="s">
        <v>19081</v>
      </c>
    </row>
    <row r="18395" spans="1:28" x14ac:dyDescent="0.25">
      <c r="A18395">
        <v>309383</v>
      </c>
      <c r="B18395" t="s">
        <v>2966</v>
      </c>
      <c r="C18395">
        <v>1</v>
      </c>
      <c r="D18395" t="s">
        <v>18908</v>
      </c>
      <c r="E18395" t="s">
        <v>24</v>
      </c>
      <c r="F18395" t="s">
        <v>2967</v>
      </c>
      <c r="G18395" t="s">
        <v>1635</v>
      </c>
      <c r="H18395" t="s">
        <v>1636</v>
      </c>
      <c r="I18395">
        <v>77.125560680000007</v>
      </c>
      <c r="J18395">
        <v>28.66622877</v>
      </c>
      <c r="K18395" t="s">
        <v>2046</v>
      </c>
      <c r="L18395" t="s">
        <v>29</v>
      </c>
      <c r="M18395" t="s">
        <v>37</v>
      </c>
      <c r="N18395" t="s">
        <v>30</v>
      </c>
      <c r="O18395" t="s">
        <v>30</v>
      </c>
      <c r="P18395" t="s">
        <v>30</v>
      </c>
      <c r="Q18395">
        <v>3</v>
      </c>
      <c r="R18395">
        <v>140</v>
      </c>
      <c r="S18395">
        <v>1300</v>
      </c>
      <c r="T18395">
        <v>3</v>
      </c>
      <c r="U18395" s="6">
        <v>43006</v>
      </c>
      <c r="V18395">
        <v>2017</v>
      </c>
      <c r="W18395">
        <v>9</v>
      </c>
      <c r="X18395">
        <v>28</v>
      </c>
      <c r="Y18395">
        <v>15.6</v>
      </c>
      <c r="Z18395" t="s">
        <v>18957</v>
      </c>
      <c r="AA18395" t="s">
        <v>19073</v>
      </c>
      <c r="AB18395" t="s">
        <v>19081</v>
      </c>
    </row>
    <row r="18396" spans="1:28" x14ac:dyDescent="0.25">
      <c r="A18396">
        <v>309383</v>
      </c>
      <c r="B18396" t="s">
        <v>2966</v>
      </c>
      <c r="C18396">
        <v>1</v>
      </c>
      <c r="D18396" t="s">
        <v>18908</v>
      </c>
      <c r="E18396" t="s">
        <v>24</v>
      </c>
      <c r="F18396" t="s">
        <v>2967</v>
      </c>
      <c r="G18396" t="s">
        <v>1635</v>
      </c>
      <c r="H18396" t="s">
        <v>1636</v>
      </c>
      <c r="I18396">
        <v>77.125560680000007</v>
      </c>
      <c r="J18396">
        <v>28.66622877</v>
      </c>
      <c r="K18396" t="s">
        <v>19101</v>
      </c>
      <c r="L18396" t="s">
        <v>29</v>
      </c>
      <c r="M18396" t="s">
        <v>37</v>
      </c>
      <c r="N18396" t="s">
        <v>30</v>
      </c>
      <c r="O18396" t="s">
        <v>30</v>
      </c>
      <c r="P18396" t="s">
        <v>30</v>
      </c>
      <c r="Q18396">
        <v>3</v>
      </c>
      <c r="R18396">
        <v>140</v>
      </c>
      <c r="S18396">
        <v>1300</v>
      </c>
      <c r="T18396">
        <v>3</v>
      </c>
      <c r="U18396" s="6">
        <v>43006</v>
      </c>
      <c r="V18396">
        <v>2017</v>
      </c>
      <c r="W18396">
        <v>9</v>
      </c>
      <c r="X18396">
        <v>28</v>
      </c>
      <c r="Y18396">
        <v>15.6</v>
      </c>
      <c r="Z18396" t="s">
        <v>18957</v>
      </c>
      <c r="AA18396" t="s">
        <v>19073</v>
      </c>
      <c r="AB18396" t="s">
        <v>19081</v>
      </c>
    </row>
    <row r="18397" spans="1:28" x14ac:dyDescent="0.25">
      <c r="A18397">
        <v>302381</v>
      </c>
      <c r="B18397" t="s">
        <v>587</v>
      </c>
      <c r="C18397">
        <v>1</v>
      </c>
      <c r="D18397" t="s">
        <v>18908</v>
      </c>
      <c r="E18397" t="s">
        <v>24</v>
      </c>
      <c r="F18397" t="s">
        <v>2968</v>
      </c>
      <c r="G18397" t="s">
        <v>2271</v>
      </c>
      <c r="H18397" t="s">
        <v>2272</v>
      </c>
      <c r="I18397">
        <v>77.207012199999994</v>
      </c>
      <c r="J18397">
        <v>28.523339199999999</v>
      </c>
      <c r="K18397" t="s">
        <v>28</v>
      </c>
      <c r="L18397" t="s">
        <v>29</v>
      </c>
      <c r="M18397" t="s">
        <v>37</v>
      </c>
      <c r="N18397" t="s">
        <v>30</v>
      </c>
      <c r="O18397" t="s">
        <v>30</v>
      </c>
      <c r="P18397" t="s">
        <v>30</v>
      </c>
      <c r="Q18397">
        <v>3</v>
      </c>
      <c r="R18397">
        <v>249</v>
      </c>
      <c r="S18397">
        <v>1300</v>
      </c>
      <c r="T18397">
        <v>3</v>
      </c>
      <c r="U18397" s="6">
        <v>40437</v>
      </c>
      <c r="V18397">
        <v>2010</v>
      </c>
      <c r="W18397">
        <v>9</v>
      </c>
      <c r="X18397">
        <v>16</v>
      </c>
      <c r="Y18397">
        <v>15.6</v>
      </c>
      <c r="Z18397" t="s">
        <v>18957</v>
      </c>
      <c r="AA18397" t="s">
        <v>19073</v>
      </c>
      <c r="AB18397" t="s">
        <v>19081</v>
      </c>
    </row>
    <row r="18398" spans="1:28" x14ac:dyDescent="0.25">
      <c r="A18398">
        <v>302381</v>
      </c>
      <c r="B18398" t="s">
        <v>587</v>
      </c>
      <c r="C18398">
        <v>1</v>
      </c>
      <c r="D18398" t="s">
        <v>18908</v>
      </c>
      <c r="E18398" t="s">
        <v>24</v>
      </c>
      <c r="F18398" t="s">
        <v>2968</v>
      </c>
      <c r="G18398" t="s">
        <v>2271</v>
      </c>
      <c r="H18398" t="s">
        <v>2272</v>
      </c>
      <c r="I18398">
        <v>77.207012199999994</v>
      </c>
      <c r="J18398">
        <v>28.523339199999999</v>
      </c>
      <c r="K18398" t="s">
        <v>19096</v>
      </c>
      <c r="L18398" t="s">
        <v>29</v>
      </c>
      <c r="M18398" t="s">
        <v>37</v>
      </c>
      <c r="N18398" t="s">
        <v>30</v>
      </c>
      <c r="O18398" t="s">
        <v>30</v>
      </c>
      <c r="P18398" t="s">
        <v>30</v>
      </c>
      <c r="Q18398">
        <v>3</v>
      </c>
      <c r="R18398">
        <v>249</v>
      </c>
      <c r="S18398">
        <v>1300</v>
      </c>
      <c r="T18398">
        <v>3</v>
      </c>
      <c r="U18398" s="6">
        <v>40437</v>
      </c>
      <c r="V18398">
        <v>2010</v>
      </c>
      <c r="W18398">
        <v>9</v>
      </c>
      <c r="X18398">
        <v>16</v>
      </c>
      <c r="Y18398">
        <v>15.6</v>
      </c>
      <c r="Z18398" t="s">
        <v>18957</v>
      </c>
      <c r="AA18398" t="s">
        <v>19073</v>
      </c>
      <c r="AB18398" t="s">
        <v>19081</v>
      </c>
    </row>
    <row r="18399" spans="1:28" x14ac:dyDescent="0.25">
      <c r="A18399">
        <v>18037817</v>
      </c>
      <c r="B18399" t="s">
        <v>2969</v>
      </c>
      <c r="C18399">
        <v>1</v>
      </c>
      <c r="D18399" t="s">
        <v>18908</v>
      </c>
      <c r="E18399" t="s">
        <v>24</v>
      </c>
      <c r="F18399" t="s">
        <v>2970</v>
      </c>
      <c r="G18399" t="s">
        <v>1784</v>
      </c>
      <c r="H18399" t="s">
        <v>1785</v>
      </c>
      <c r="I18399">
        <v>77.117701499999995</v>
      </c>
      <c r="J18399">
        <v>28.647132500000001</v>
      </c>
      <c r="K18399" t="s">
        <v>1654</v>
      </c>
      <c r="L18399" t="s">
        <v>29</v>
      </c>
      <c r="M18399" t="s">
        <v>37</v>
      </c>
      <c r="N18399" t="s">
        <v>30</v>
      </c>
      <c r="O18399" t="s">
        <v>30</v>
      </c>
      <c r="P18399" t="s">
        <v>30</v>
      </c>
      <c r="Q18399">
        <v>3</v>
      </c>
      <c r="R18399">
        <v>778</v>
      </c>
      <c r="S18399">
        <v>1500</v>
      </c>
      <c r="T18399">
        <v>4</v>
      </c>
      <c r="U18399" s="6">
        <v>42258</v>
      </c>
      <c r="V18399">
        <v>2015</v>
      </c>
      <c r="W18399">
        <v>9</v>
      </c>
      <c r="X18399">
        <v>11</v>
      </c>
      <c r="Y18399">
        <v>18</v>
      </c>
      <c r="Z18399" t="s">
        <v>18957</v>
      </c>
      <c r="AA18399" t="s">
        <v>19073</v>
      </c>
      <c r="AB18399" t="s">
        <v>19081</v>
      </c>
    </row>
    <row r="18400" spans="1:28" x14ac:dyDescent="0.25">
      <c r="A18400">
        <v>18037817</v>
      </c>
      <c r="B18400" t="s">
        <v>2969</v>
      </c>
      <c r="C18400">
        <v>1</v>
      </c>
      <c r="D18400" t="s">
        <v>18908</v>
      </c>
      <c r="E18400" t="s">
        <v>24</v>
      </c>
      <c r="F18400" t="s">
        <v>2970</v>
      </c>
      <c r="G18400" t="s">
        <v>1784</v>
      </c>
      <c r="H18400" t="s">
        <v>1785</v>
      </c>
      <c r="I18400">
        <v>77.117701499999995</v>
      </c>
      <c r="J18400">
        <v>28.647132500000001</v>
      </c>
      <c r="K18400" t="s">
        <v>19114</v>
      </c>
      <c r="L18400" t="s">
        <v>29</v>
      </c>
      <c r="M18400" t="s">
        <v>37</v>
      </c>
      <c r="N18400" t="s">
        <v>30</v>
      </c>
      <c r="O18400" t="s">
        <v>30</v>
      </c>
      <c r="P18400" t="s">
        <v>30</v>
      </c>
      <c r="Q18400">
        <v>3</v>
      </c>
      <c r="R18400">
        <v>778</v>
      </c>
      <c r="S18400">
        <v>1500</v>
      </c>
      <c r="T18400">
        <v>4</v>
      </c>
      <c r="U18400" s="6">
        <v>42258</v>
      </c>
      <c r="V18400">
        <v>2015</v>
      </c>
      <c r="W18400">
        <v>9</v>
      </c>
      <c r="X18400">
        <v>11</v>
      </c>
      <c r="Y18400">
        <v>18</v>
      </c>
      <c r="Z18400" t="s">
        <v>18957</v>
      </c>
      <c r="AA18400" t="s">
        <v>19073</v>
      </c>
      <c r="AB18400" t="s">
        <v>19081</v>
      </c>
    </row>
    <row r="18401" spans="1:28" x14ac:dyDescent="0.25">
      <c r="A18401">
        <v>18037817</v>
      </c>
      <c r="B18401" t="s">
        <v>2969</v>
      </c>
      <c r="C18401">
        <v>1</v>
      </c>
      <c r="D18401" t="s">
        <v>18908</v>
      </c>
      <c r="E18401" t="s">
        <v>24</v>
      </c>
      <c r="F18401" t="s">
        <v>2970</v>
      </c>
      <c r="G18401" t="s">
        <v>1784</v>
      </c>
      <c r="H18401" t="s">
        <v>1785</v>
      </c>
      <c r="I18401">
        <v>77.117701499999995</v>
      </c>
      <c r="J18401">
        <v>28.647132500000001</v>
      </c>
      <c r="K18401" t="s">
        <v>19138</v>
      </c>
      <c r="L18401" t="s">
        <v>29</v>
      </c>
      <c r="M18401" t="s">
        <v>37</v>
      </c>
      <c r="N18401" t="s">
        <v>30</v>
      </c>
      <c r="O18401" t="s">
        <v>30</v>
      </c>
      <c r="P18401" t="s">
        <v>30</v>
      </c>
      <c r="Q18401">
        <v>3</v>
      </c>
      <c r="R18401">
        <v>778</v>
      </c>
      <c r="S18401">
        <v>1500</v>
      </c>
      <c r="T18401">
        <v>4</v>
      </c>
      <c r="U18401" s="6">
        <v>42258</v>
      </c>
      <c r="V18401">
        <v>2015</v>
      </c>
      <c r="W18401">
        <v>9</v>
      </c>
      <c r="X18401">
        <v>11</v>
      </c>
      <c r="Y18401">
        <v>18</v>
      </c>
      <c r="Z18401" t="s">
        <v>18957</v>
      </c>
      <c r="AA18401" t="s">
        <v>19073</v>
      </c>
      <c r="AB18401" t="s">
        <v>19081</v>
      </c>
    </row>
    <row r="18402" spans="1:28" x14ac:dyDescent="0.25">
      <c r="A18402">
        <v>18037817</v>
      </c>
      <c r="B18402" t="s">
        <v>2969</v>
      </c>
      <c r="C18402">
        <v>1</v>
      </c>
      <c r="D18402" t="s">
        <v>18908</v>
      </c>
      <c r="E18402" t="s">
        <v>24</v>
      </c>
      <c r="F18402" t="s">
        <v>2970</v>
      </c>
      <c r="G18402" t="s">
        <v>1784</v>
      </c>
      <c r="H18402" t="s">
        <v>1785</v>
      </c>
      <c r="I18402">
        <v>77.117701499999995</v>
      </c>
      <c r="J18402">
        <v>28.647132500000001</v>
      </c>
      <c r="K18402" t="s">
        <v>19089</v>
      </c>
      <c r="L18402" t="s">
        <v>29</v>
      </c>
      <c r="M18402" t="s">
        <v>37</v>
      </c>
      <c r="N18402" t="s">
        <v>30</v>
      </c>
      <c r="O18402" t="s">
        <v>30</v>
      </c>
      <c r="P18402" t="s">
        <v>30</v>
      </c>
      <c r="Q18402">
        <v>3</v>
      </c>
      <c r="R18402">
        <v>778</v>
      </c>
      <c r="S18402">
        <v>1500</v>
      </c>
      <c r="T18402">
        <v>4</v>
      </c>
      <c r="U18402" s="6">
        <v>42258</v>
      </c>
      <c r="V18402">
        <v>2015</v>
      </c>
      <c r="W18402">
        <v>9</v>
      </c>
      <c r="X18402">
        <v>11</v>
      </c>
      <c r="Y18402">
        <v>18</v>
      </c>
      <c r="Z18402" t="s">
        <v>18957</v>
      </c>
      <c r="AA18402" t="s">
        <v>19073</v>
      </c>
      <c r="AB18402" t="s">
        <v>19081</v>
      </c>
    </row>
    <row r="18403" spans="1:28" x14ac:dyDescent="0.25">
      <c r="A18403">
        <v>18037817</v>
      </c>
      <c r="B18403" t="s">
        <v>2969</v>
      </c>
      <c r="C18403">
        <v>1</v>
      </c>
      <c r="D18403" t="s">
        <v>18908</v>
      </c>
      <c r="E18403" t="s">
        <v>24</v>
      </c>
      <c r="F18403" t="s">
        <v>2970</v>
      </c>
      <c r="G18403" t="s">
        <v>1784</v>
      </c>
      <c r="H18403" t="s">
        <v>1785</v>
      </c>
      <c r="I18403">
        <v>77.117701499999995</v>
      </c>
      <c r="J18403">
        <v>28.647132500000001</v>
      </c>
      <c r="K18403" t="s">
        <v>19092</v>
      </c>
      <c r="L18403" t="s">
        <v>29</v>
      </c>
      <c r="M18403" t="s">
        <v>37</v>
      </c>
      <c r="N18403" t="s">
        <v>30</v>
      </c>
      <c r="O18403" t="s">
        <v>30</v>
      </c>
      <c r="P18403" t="s">
        <v>30</v>
      </c>
      <c r="Q18403">
        <v>3</v>
      </c>
      <c r="R18403">
        <v>778</v>
      </c>
      <c r="S18403">
        <v>1500</v>
      </c>
      <c r="T18403">
        <v>4</v>
      </c>
      <c r="U18403" s="6">
        <v>42258</v>
      </c>
      <c r="V18403">
        <v>2015</v>
      </c>
      <c r="W18403">
        <v>9</v>
      </c>
      <c r="X18403">
        <v>11</v>
      </c>
      <c r="Y18403">
        <v>18</v>
      </c>
      <c r="Z18403" t="s">
        <v>18957</v>
      </c>
      <c r="AA18403" t="s">
        <v>19073</v>
      </c>
      <c r="AB18403" t="s">
        <v>19081</v>
      </c>
    </row>
    <row r="18404" spans="1:28" x14ac:dyDescent="0.25">
      <c r="A18404">
        <v>18037817</v>
      </c>
      <c r="B18404" t="s">
        <v>2969</v>
      </c>
      <c r="C18404">
        <v>1</v>
      </c>
      <c r="D18404" t="s">
        <v>18908</v>
      </c>
      <c r="E18404" t="s">
        <v>24</v>
      </c>
      <c r="F18404" t="s">
        <v>2970</v>
      </c>
      <c r="G18404" t="s">
        <v>1784</v>
      </c>
      <c r="H18404" t="s">
        <v>1785</v>
      </c>
      <c r="I18404">
        <v>77.117701499999995</v>
      </c>
      <c r="J18404">
        <v>28.647132500000001</v>
      </c>
      <c r="K18404" t="s">
        <v>19132</v>
      </c>
      <c r="L18404" t="s">
        <v>29</v>
      </c>
      <c r="M18404" t="s">
        <v>37</v>
      </c>
      <c r="N18404" t="s">
        <v>30</v>
      </c>
      <c r="O18404" t="s">
        <v>30</v>
      </c>
      <c r="P18404" t="s">
        <v>30</v>
      </c>
      <c r="Q18404">
        <v>3</v>
      </c>
      <c r="R18404">
        <v>778</v>
      </c>
      <c r="S18404">
        <v>1500</v>
      </c>
      <c r="T18404">
        <v>4</v>
      </c>
      <c r="U18404" s="6">
        <v>42258</v>
      </c>
      <c r="V18404">
        <v>2015</v>
      </c>
      <c r="W18404">
        <v>9</v>
      </c>
      <c r="X18404">
        <v>11</v>
      </c>
      <c r="Y18404">
        <v>18</v>
      </c>
      <c r="Z18404" t="s">
        <v>18957</v>
      </c>
      <c r="AA18404" t="s">
        <v>19073</v>
      </c>
      <c r="AB18404" t="s">
        <v>19081</v>
      </c>
    </row>
    <row r="18405" spans="1:28" x14ac:dyDescent="0.25">
      <c r="A18405">
        <v>18254514</v>
      </c>
      <c r="B18405" t="s">
        <v>2971</v>
      </c>
      <c r="C18405">
        <v>1</v>
      </c>
      <c r="D18405" t="s">
        <v>18908</v>
      </c>
      <c r="E18405" t="s">
        <v>24</v>
      </c>
      <c r="F18405" t="s">
        <v>2972</v>
      </c>
      <c r="G18405" t="s">
        <v>1784</v>
      </c>
      <c r="H18405" t="s">
        <v>1785</v>
      </c>
      <c r="I18405">
        <v>77.1204429</v>
      </c>
      <c r="J18405">
        <v>28.648061299999998</v>
      </c>
      <c r="K18405" t="s">
        <v>28</v>
      </c>
      <c r="L18405" t="s">
        <v>29</v>
      </c>
      <c r="M18405" t="s">
        <v>30</v>
      </c>
      <c r="N18405" t="s">
        <v>30</v>
      </c>
      <c r="O18405" t="s">
        <v>30</v>
      </c>
      <c r="P18405" t="s">
        <v>30</v>
      </c>
      <c r="Q18405">
        <v>3</v>
      </c>
      <c r="R18405">
        <v>289</v>
      </c>
      <c r="S18405">
        <v>1300</v>
      </c>
      <c r="T18405">
        <v>4</v>
      </c>
      <c r="U18405" s="6">
        <v>41893</v>
      </c>
      <c r="V18405">
        <v>2014</v>
      </c>
      <c r="W18405">
        <v>9</v>
      </c>
      <c r="X18405">
        <v>11</v>
      </c>
      <c r="Y18405">
        <v>15.6</v>
      </c>
      <c r="Z18405" t="s">
        <v>18957</v>
      </c>
      <c r="AA18405" t="s">
        <v>19073</v>
      </c>
      <c r="AB18405" t="s">
        <v>19081</v>
      </c>
    </row>
    <row r="18406" spans="1:28" x14ac:dyDescent="0.25">
      <c r="A18406">
        <v>18254514</v>
      </c>
      <c r="B18406" t="s">
        <v>2971</v>
      </c>
      <c r="C18406">
        <v>1</v>
      </c>
      <c r="D18406" t="s">
        <v>18908</v>
      </c>
      <c r="E18406" t="s">
        <v>24</v>
      </c>
      <c r="F18406" t="s">
        <v>2972</v>
      </c>
      <c r="G18406" t="s">
        <v>1784</v>
      </c>
      <c r="H18406" t="s">
        <v>1785</v>
      </c>
      <c r="I18406">
        <v>77.1204429</v>
      </c>
      <c r="J18406">
        <v>28.648061299999998</v>
      </c>
      <c r="K18406" t="s">
        <v>19101</v>
      </c>
      <c r="L18406" t="s">
        <v>29</v>
      </c>
      <c r="M18406" t="s">
        <v>30</v>
      </c>
      <c r="N18406" t="s">
        <v>30</v>
      </c>
      <c r="O18406" t="s">
        <v>30</v>
      </c>
      <c r="P18406" t="s">
        <v>30</v>
      </c>
      <c r="Q18406">
        <v>3</v>
      </c>
      <c r="R18406">
        <v>289</v>
      </c>
      <c r="S18406">
        <v>1300</v>
      </c>
      <c r="T18406">
        <v>4</v>
      </c>
      <c r="U18406" s="6">
        <v>41893</v>
      </c>
      <c r="V18406">
        <v>2014</v>
      </c>
      <c r="W18406">
        <v>9</v>
      </c>
      <c r="X18406">
        <v>11</v>
      </c>
      <c r="Y18406">
        <v>15.6</v>
      </c>
      <c r="Z18406" t="s">
        <v>18957</v>
      </c>
      <c r="AA18406" t="s">
        <v>19073</v>
      </c>
      <c r="AB18406" t="s">
        <v>19081</v>
      </c>
    </row>
    <row r="18407" spans="1:28" x14ac:dyDescent="0.25">
      <c r="A18407">
        <v>18254514</v>
      </c>
      <c r="B18407" t="s">
        <v>2971</v>
      </c>
      <c r="C18407">
        <v>1</v>
      </c>
      <c r="D18407" t="s">
        <v>18908</v>
      </c>
      <c r="E18407" t="s">
        <v>24</v>
      </c>
      <c r="F18407" t="s">
        <v>2972</v>
      </c>
      <c r="G18407" t="s">
        <v>1784</v>
      </c>
      <c r="H18407" t="s">
        <v>1785</v>
      </c>
      <c r="I18407">
        <v>77.1204429</v>
      </c>
      <c r="J18407">
        <v>28.648061299999998</v>
      </c>
      <c r="K18407" t="s">
        <v>19092</v>
      </c>
      <c r="L18407" t="s">
        <v>29</v>
      </c>
      <c r="M18407" t="s">
        <v>30</v>
      </c>
      <c r="N18407" t="s">
        <v>30</v>
      </c>
      <c r="O18407" t="s">
        <v>30</v>
      </c>
      <c r="P18407" t="s">
        <v>30</v>
      </c>
      <c r="Q18407">
        <v>3</v>
      </c>
      <c r="R18407">
        <v>289</v>
      </c>
      <c r="S18407">
        <v>1300</v>
      </c>
      <c r="T18407">
        <v>4</v>
      </c>
      <c r="U18407" s="6">
        <v>41893</v>
      </c>
      <c r="V18407">
        <v>2014</v>
      </c>
      <c r="W18407">
        <v>9</v>
      </c>
      <c r="X18407">
        <v>11</v>
      </c>
      <c r="Y18407">
        <v>15.6</v>
      </c>
      <c r="Z18407" t="s">
        <v>18957</v>
      </c>
      <c r="AA18407" t="s">
        <v>19073</v>
      </c>
      <c r="AB18407" t="s">
        <v>19081</v>
      </c>
    </row>
    <row r="18408" spans="1:28" x14ac:dyDescent="0.25">
      <c r="A18408">
        <v>3921</v>
      </c>
      <c r="B18408" t="s">
        <v>2973</v>
      </c>
      <c r="C18408">
        <v>1</v>
      </c>
      <c r="D18408" t="s">
        <v>18908</v>
      </c>
      <c r="E18408" t="s">
        <v>24</v>
      </c>
      <c r="F18408" t="s">
        <v>2974</v>
      </c>
      <c r="G18408" t="s">
        <v>2331</v>
      </c>
      <c r="H18408" t="s">
        <v>2332</v>
      </c>
      <c r="I18408">
        <v>77.219603289999995</v>
      </c>
      <c r="J18408">
        <v>28.528493520000001</v>
      </c>
      <c r="K18408" t="s">
        <v>546</v>
      </c>
      <c r="L18408" t="s">
        <v>29</v>
      </c>
      <c r="M18408" t="s">
        <v>37</v>
      </c>
      <c r="N18408" t="s">
        <v>37</v>
      </c>
      <c r="O18408" t="s">
        <v>30</v>
      </c>
      <c r="P18408" t="s">
        <v>30</v>
      </c>
      <c r="Q18408">
        <v>3</v>
      </c>
      <c r="R18408">
        <v>385</v>
      </c>
      <c r="S18408">
        <v>1800</v>
      </c>
      <c r="T18408">
        <v>4</v>
      </c>
      <c r="U18408" s="6">
        <v>40788</v>
      </c>
      <c r="V18408">
        <v>2011</v>
      </c>
      <c r="W18408">
        <v>9</v>
      </c>
      <c r="X18408">
        <v>2</v>
      </c>
      <c r="Y18408">
        <v>21.6</v>
      </c>
      <c r="Z18408" t="s">
        <v>18957</v>
      </c>
      <c r="AA18408" t="s">
        <v>19073</v>
      </c>
      <c r="AB18408" t="s">
        <v>19081</v>
      </c>
    </row>
    <row r="18409" spans="1:28" x14ac:dyDescent="0.25">
      <c r="A18409">
        <v>131</v>
      </c>
      <c r="B18409" t="s">
        <v>2975</v>
      </c>
      <c r="C18409">
        <v>1</v>
      </c>
      <c r="D18409" t="s">
        <v>18908</v>
      </c>
      <c r="E18409" t="s">
        <v>24</v>
      </c>
      <c r="F18409" t="s">
        <v>2976</v>
      </c>
      <c r="G18409" t="s">
        <v>2977</v>
      </c>
      <c r="H18409" t="s">
        <v>2978</v>
      </c>
      <c r="I18409">
        <v>77.213390200000006</v>
      </c>
      <c r="J18409">
        <v>28.552543799999999</v>
      </c>
      <c r="K18409" t="s">
        <v>546</v>
      </c>
      <c r="L18409" t="s">
        <v>29</v>
      </c>
      <c r="M18409" t="s">
        <v>37</v>
      </c>
      <c r="N18409" t="s">
        <v>37</v>
      </c>
      <c r="O18409" t="s">
        <v>30</v>
      </c>
      <c r="P18409" t="s">
        <v>30</v>
      </c>
      <c r="Q18409">
        <v>3</v>
      </c>
      <c r="R18409">
        <v>350</v>
      </c>
      <c r="S18409">
        <v>1700</v>
      </c>
      <c r="T18409">
        <v>4</v>
      </c>
      <c r="U18409" s="6">
        <v>43368</v>
      </c>
      <c r="V18409">
        <v>2018</v>
      </c>
      <c r="W18409">
        <v>9</v>
      </c>
      <c r="X18409">
        <v>25</v>
      </c>
      <c r="Y18409">
        <v>20.400000000000002</v>
      </c>
      <c r="Z18409" t="s">
        <v>18957</v>
      </c>
      <c r="AA18409" t="s">
        <v>19073</v>
      </c>
      <c r="AB18409" t="s">
        <v>19081</v>
      </c>
    </row>
    <row r="18410" spans="1:28" x14ac:dyDescent="0.25">
      <c r="A18410">
        <v>131</v>
      </c>
      <c r="B18410" t="s">
        <v>2975</v>
      </c>
      <c r="C18410">
        <v>1</v>
      </c>
      <c r="D18410" t="s">
        <v>18908</v>
      </c>
      <c r="E18410" t="s">
        <v>24</v>
      </c>
      <c r="F18410" t="s">
        <v>2976</v>
      </c>
      <c r="G18410" t="s">
        <v>2977</v>
      </c>
      <c r="H18410" t="s">
        <v>2978</v>
      </c>
      <c r="I18410">
        <v>77.213390200000006</v>
      </c>
      <c r="J18410">
        <v>28.552543799999999</v>
      </c>
      <c r="K18410" t="s">
        <v>19124</v>
      </c>
      <c r="L18410" t="s">
        <v>29</v>
      </c>
      <c r="M18410" t="s">
        <v>37</v>
      </c>
      <c r="N18410" t="s">
        <v>37</v>
      </c>
      <c r="O18410" t="s">
        <v>30</v>
      </c>
      <c r="P18410" t="s">
        <v>30</v>
      </c>
      <c r="Q18410">
        <v>3</v>
      </c>
      <c r="R18410">
        <v>350</v>
      </c>
      <c r="S18410">
        <v>1700</v>
      </c>
      <c r="T18410">
        <v>4</v>
      </c>
      <c r="U18410" s="6">
        <v>43368</v>
      </c>
      <c r="V18410">
        <v>2018</v>
      </c>
      <c r="W18410">
        <v>9</v>
      </c>
      <c r="X18410">
        <v>25</v>
      </c>
      <c r="Y18410">
        <v>20.400000000000002</v>
      </c>
      <c r="Z18410" t="s">
        <v>18957</v>
      </c>
      <c r="AA18410" t="s">
        <v>19073</v>
      </c>
      <c r="AB18410" t="s">
        <v>19081</v>
      </c>
    </row>
    <row r="18411" spans="1:28" x14ac:dyDescent="0.25">
      <c r="A18411">
        <v>1547</v>
      </c>
      <c r="B18411" t="s">
        <v>2979</v>
      </c>
      <c r="C18411">
        <v>1</v>
      </c>
      <c r="D18411" t="s">
        <v>18908</v>
      </c>
      <c r="E18411" t="s">
        <v>24</v>
      </c>
      <c r="F18411" t="s">
        <v>2980</v>
      </c>
      <c r="G18411" t="s">
        <v>2012</v>
      </c>
      <c r="H18411" t="s">
        <v>2013</v>
      </c>
      <c r="I18411">
        <v>77.286114900000001</v>
      </c>
      <c r="J18411">
        <v>28.6370319</v>
      </c>
      <c r="K18411" t="s">
        <v>28</v>
      </c>
      <c r="L18411" t="s">
        <v>29</v>
      </c>
      <c r="M18411" t="s">
        <v>37</v>
      </c>
      <c r="N18411" t="s">
        <v>30</v>
      </c>
      <c r="O18411" t="s">
        <v>30</v>
      </c>
      <c r="P18411" t="s">
        <v>30</v>
      </c>
      <c r="Q18411">
        <v>3</v>
      </c>
      <c r="R18411">
        <v>132</v>
      </c>
      <c r="S18411">
        <v>1200</v>
      </c>
      <c r="T18411">
        <v>3</v>
      </c>
      <c r="U18411" s="6">
        <v>41905</v>
      </c>
      <c r="V18411">
        <v>2014</v>
      </c>
      <c r="W18411">
        <v>9</v>
      </c>
      <c r="X18411">
        <v>23</v>
      </c>
      <c r="Y18411">
        <v>14.4</v>
      </c>
      <c r="Z18411" t="s">
        <v>18957</v>
      </c>
      <c r="AA18411" t="s">
        <v>19073</v>
      </c>
      <c r="AB18411" t="s">
        <v>19081</v>
      </c>
    </row>
    <row r="18412" spans="1:28" x14ac:dyDescent="0.25">
      <c r="A18412">
        <v>1547</v>
      </c>
      <c r="B18412" t="s">
        <v>2979</v>
      </c>
      <c r="C18412">
        <v>1</v>
      </c>
      <c r="D18412" t="s">
        <v>18908</v>
      </c>
      <c r="E18412" t="s">
        <v>24</v>
      </c>
      <c r="F18412" t="s">
        <v>2980</v>
      </c>
      <c r="G18412" t="s">
        <v>2012</v>
      </c>
      <c r="H18412" t="s">
        <v>2013</v>
      </c>
      <c r="I18412">
        <v>77.286114900000001</v>
      </c>
      <c r="J18412">
        <v>28.6370319</v>
      </c>
      <c r="K18412" t="s">
        <v>19092</v>
      </c>
      <c r="L18412" t="s">
        <v>29</v>
      </c>
      <c r="M18412" t="s">
        <v>37</v>
      </c>
      <c r="N18412" t="s">
        <v>30</v>
      </c>
      <c r="O18412" t="s">
        <v>30</v>
      </c>
      <c r="P18412" t="s">
        <v>30</v>
      </c>
      <c r="Q18412">
        <v>3</v>
      </c>
      <c r="R18412">
        <v>132</v>
      </c>
      <c r="S18412">
        <v>1200</v>
      </c>
      <c r="T18412">
        <v>3</v>
      </c>
      <c r="U18412" s="6">
        <v>41905</v>
      </c>
      <c r="V18412">
        <v>2014</v>
      </c>
      <c r="W18412">
        <v>9</v>
      </c>
      <c r="X18412">
        <v>23</v>
      </c>
      <c r="Y18412">
        <v>14.4</v>
      </c>
      <c r="Z18412" t="s">
        <v>18957</v>
      </c>
      <c r="AA18412" t="s">
        <v>19073</v>
      </c>
      <c r="AB18412" t="s">
        <v>19081</v>
      </c>
    </row>
    <row r="18413" spans="1:28" x14ac:dyDescent="0.25">
      <c r="A18413">
        <v>1547</v>
      </c>
      <c r="B18413" t="s">
        <v>2979</v>
      </c>
      <c r="C18413">
        <v>1</v>
      </c>
      <c r="D18413" t="s">
        <v>18908</v>
      </c>
      <c r="E18413" t="s">
        <v>24</v>
      </c>
      <c r="F18413" t="s">
        <v>2980</v>
      </c>
      <c r="G18413" t="s">
        <v>2012</v>
      </c>
      <c r="H18413" t="s">
        <v>2013</v>
      </c>
      <c r="I18413">
        <v>77.286114900000001</v>
      </c>
      <c r="J18413">
        <v>28.6370319</v>
      </c>
      <c r="K18413" t="s">
        <v>19096</v>
      </c>
      <c r="L18413" t="s">
        <v>29</v>
      </c>
      <c r="M18413" t="s">
        <v>37</v>
      </c>
      <c r="N18413" t="s">
        <v>30</v>
      </c>
      <c r="O18413" t="s">
        <v>30</v>
      </c>
      <c r="P18413" t="s">
        <v>30</v>
      </c>
      <c r="Q18413">
        <v>3</v>
      </c>
      <c r="R18413">
        <v>132</v>
      </c>
      <c r="S18413">
        <v>1200</v>
      </c>
      <c r="T18413">
        <v>3</v>
      </c>
      <c r="U18413" s="6">
        <v>41905</v>
      </c>
      <c r="V18413">
        <v>2014</v>
      </c>
      <c r="W18413">
        <v>9</v>
      </c>
      <c r="X18413">
        <v>23</v>
      </c>
      <c r="Y18413">
        <v>14.4</v>
      </c>
      <c r="Z18413" t="s">
        <v>18957</v>
      </c>
      <c r="AA18413" t="s">
        <v>19073</v>
      </c>
      <c r="AB18413" t="s">
        <v>19081</v>
      </c>
    </row>
    <row r="18414" spans="1:28" x14ac:dyDescent="0.25">
      <c r="A18414">
        <v>234</v>
      </c>
      <c r="B18414" t="s">
        <v>2981</v>
      </c>
      <c r="C18414">
        <v>1</v>
      </c>
      <c r="D18414" t="s">
        <v>18908</v>
      </c>
      <c r="E18414" t="s">
        <v>24</v>
      </c>
      <c r="F18414" t="s">
        <v>2982</v>
      </c>
      <c r="G18414" t="s">
        <v>1716</v>
      </c>
      <c r="H18414" t="s">
        <v>1715</v>
      </c>
      <c r="I18414">
        <v>77.153801799999997</v>
      </c>
      <c r="J18414">
        <v>28.531431000000001</v>
      </c>
      <c r="K18414" t="s">
        <v>517</v>
      </c>
      <c r="L18414" t="s">
        <v>29</v>
      </c>
      <c r="M18414" t="s">
        <v>30</v>
      </c>
      <c r="N18414" t="s">
        <v>37</v>
      </c>
      <c r="O18414" t="s">
        <v>30</v>
      </c>
      <c r="P18414" t="s">
        <v>30</v>
      </c>
      <c r="Q18414">
        <v>3</v>
      </c>
      <c r="R18414">
        <v>145</v>
      </c>
      <c r="S18414">
        <v>1100</v>
      </c>
      <c r="T18414">
        <v>3</v>
      </c>
      <c r="U18414" s="6">
        <v>43367</v>
      </c>
      <c r="V18414">
        <v>2018</v>
      </c>
      <c r="W18414">
        <v>9</v>
      </c>
      <c r="X18414">
        <v>24</v>
      </c>
      <c r="Y18414">
        <v>13.200000000000001</v>
      </c>
      <c r="Z18414" t="s">
        <v>18957</v>
      </c>
      <c r="AA18414" t="s">
        <v>19073</v>
      </c>
      <c r="AB18414" t="s">
        <v>19081</v>
      </c>
    </row>
    <row r="18415" spans="1:28" x14ac:dyDescent="0.25">
      <c r="A18415">
        <v>234</v>
      </c>
      <c r="B18415" t="s">
        <v>2981</v>
      </c>
      <c r="C18415">
        <v>1</v>
      </c>
      <c r="D18415" t="s">
        <v>18908</v>
      </c>
      <c r="E18415" t="s">
        <v>24</v>
      </c>
      <c r="F18415" t="s">
        <v>2982</v>
      </c>
      <c r="G18415" t="s">
        <v>1716</v>
      </c>
      <c r="H18415" t="s">
        <v>1715</v>
      </c>
      <c r="I18415">
        <v>77.153801799999997</v>
      </c>
      <c r="J18415">
        <v>28.531431000000001</v>
      </c>
      <c r="K18415" t="s">
        <v>19089</v>
      </c>
      <c r="L18415" t="s">
        <v>29</v>
      </c>
      <c r="M18415" t="s">
        <v>30</v>
      </c>
      <c r="N18415" t="s">
        <v>37</v>
      </c>
      <c r="O18415" t="s">
        <v>30</v>
      </c>
      <c r="P18415" t="s">
        <v>30</v>
      </c>
      <c r="Q18415">
        <v>3</v>
      </c>
      <c r="R18415">
        <v>145</v>
      </c>
      <c r="S18415">
        <v>1100</v>
      </c>
      <c r="T18415">
        <v>3</v>
      </c>
      <c r="U18415" s="6">
        <v>43367</v>
      </c>
      <c r="V18415">
        <v>2018</v>
      </c>
      <c r="W18415">
        <v>9</v>
      </c>
      <c r="X18415">
        <v>24</v>
      </c>
      <c r="Y18415">
        <v>13.200000000000001</v>
      </c>
      <c r="Z18415" t="s">
        <v>18957</v>
      </c>
      <c r="AA18415" t="s">
        <v>19073</v>
      </c>
      <c r="AB18415" t="s">
        <v>19081</v>
      </c>
    </row>
    <row r="18416" spans="1:28" x14ac:dyDescent="0.25">
      <c r="A18416">
        <v>234</v>
      </c>
      <c r="B18416" t="s">
        <v>2981</v>
      </c>
      <c r="C18416">
        <v>1</v>
      </c>
      <c r="D18416" t="s">
        <v>18908</v>
      </c>
      <c r="E18416" t="s">
        <v>24</v>
      </c>
      <c r="F18416" t="s">
        <v>2982</v>
      </c>
      <c r="G18416" t="s">
        <v>1716</v>
      </c>
      <c r="H18416" t="s">
        <v>1715</v>
      </c>
      <c r="I18416">
        <v>77.153801799999997</v>
      </c>
      <c r="J18416">
        <v>28.531431000000001</v>
      </c>
      <c r="K18416" t="s">
        <v>19094</v>
      </c>
      <c r="L18416" t="s">
        <v>29</v>
      </c>
      <c r="M18416" t="s">
        <v>30</v>
      </c>
      <c r="N18416" t="s">
        <v>37</v>
      </c>
      <c r="O18416" t="s">
        <v>30</v>
      </c>
      <c r="P18416" t="s">
        <v>30</v>
      </c>
      <c r="Q18416">
        <v>3</v>
      </c>
      <c r="R18416">
        <v>145</v>
      </c>
      <c r="S18416">
        <v>1100</v>
      </c>
      <c r="T18416">
        <v>3</v>
      </c>
      <c r="U18416" s="6">
        <v>43367</v>
      </c>
      <c r="V18416">
        <v>2018</v>
      </c>
      <c r="W18416">
        <v>9</v>
      </c>
      <c r="X18416">
        <v>24</v>
      </c>
      <c r="Y18416">
        <v>13.200000000000001</v>
      </c>
      <c r="Z18416" t="s">
        <v>18957</v>
      </c>
      <c r="AA18416" t="s">
        <v>19073</v>
      </c>
      <c r="AB18416" t="s">
        <v>19081</v>
      </c>
    </row>
    <row r="18417" spans="1:28" x14ac:dyDescent="0.25">
      <c r="A18417">
        <v>234</v>
      </c>
      <c r="B18417" t="s">
        <v>2981</v>
      </c>
      <c r="C18417">
        <v>1</v>
      </c>
      <c r="D18417" t="s">
        <v>18908</v>
      </c>
      <c r="E18417" t="s">
        <v>24</v>
      </c>
      <c r="F18417" t="s">
        <v>2982</v>
      </c>
      <c r="G18417" t="s">
        <v>1716</v>
      </c>
      <c r="H18417" t="s">
        <v>1715</v>
      </c>
      <c r="I18417">
        <v>77.153801799999997</v>
      </c>
      <c r="J18417">
        <v>28.531431000000001</v>
      </c>
      <c r="K18417" t="s">
        <v>19155</v>
      </c>
      <c r="L18417" t="s">
        <v>29</v>
      </c>
      <c r="M18417" t="s">
        <v>30</v>
      </c>
      <c r="N18417" t="s">
        <v>37</v>
      </c>
      <c r="O18417" t="s">
        <v>30</v>
      </c>
      <c r="P18417" t="s">
        <v>30</v>
      </c>
      <c r="Q18417">
        <v>3</v>
      </c>
      <c r="R18417">
        <v>145</v>
      </c>
      <c r="S18417">
        <v>1100</v>
      </c>
      <c r="T18417">
        <v>3</v>
      </c>
      <c r="U18417" s="6">
        <v>43367</v>
      </c>
      <c r="V18417">
        <v>2018</v>
      </c>
      <c r="W18417">
        <v>9</v>
      </c>
      <c r="X18417">
        <v>24</v>
      </c>
      <c r="Y18417">
        <v>13.200000000000001</v>
      </c>
      <c r="Z18417" t="s">
        <v>18957</v>
      </c>
      <c r="AA18417" t="s">
        <v>19073</v>
      </c>
      <c r="AB18417" t="s">
        <v>19081</v>
      </c>
    </row>
    <row r="18418" spans="1:28" x14ac:dyDescent="0.25">
      <c r="A18418">
        <v>18222573</v>
      </c>
      <c r="B18418" t="s">
        <v>3558</v>
      </c>
      <c r="C18418">
        <v>1</v>
      </c>
      <c r="D18418" t="s">
        <v>18908</v>
      </c>
      <c r="E18418" t="s">
        <v>24</v>
      </c>
      <c r="F18418" t="s">
        <v>3559</v>
      </c>
      <c r="G18418" t="s">
        <v>3560</v>
      </c>
      <c r="H18418" t="s">
        <v>3561</v>
      </c>
      <c r="I18418">
        <v>77.134772389999995</v>
      </c>
      <c r="J18418">
        <v>28.68990208</v>
      </c>
      <c r="K18418" t="s">
        <v>28</v>
      </c>
      <c r="L18418" t="s">
        <v>29</v>
      </c>
      <c r="M18418" t="s">
        <v>37</v>
      </c>
      <c r="N18418" t="s">
        <v>37</v>
      </c>
      <c r="O18418" t="s">
        <v>30</v>
      </c>
      <c r="P18418" t="s">
        <v>30</v>
      </c>
      <c r="Q18418">
        <v>3</v>
      </c>
      <c r="R18418">
        <v>64</v>
      </c>
      <c r="S18418">
        <v>1500</v>
      </c>
      <c r="T18418">
        <v>3</v>
      </c>
      <c r="U18418" s="6">
        <v>42635</v>
      </c>
      <c r="V18418">
        <v>2016</v>
      </c>
      <c r="W18418">
        <v>9</v>
      </c>
      <c r="X18418">
        <v>22</v>
      </c>
      <c r="Y18418">
        <v>18</v>
      </c>
      <c r="Z18418" t="s">
        <v>18957</v>
      </c>
      <c r="AA18418" t="s">
        <v>19073</v>
      </c>
      <c r="AB18418" t="s">
        <v>19081</v>
      </c>
    </row>
    <row r="18419" spans="1:28" x14ac:dyDescent="0.25">
      <c r="A18419">
        <v>18222573</v>
      </c>
      <c r="B18419" t="s">
        <v>3558</v>
      </c>
      <c r="C18419">
        <v>1</v>
      </c>
      <c r="D18419" t="s">
        <v>18908</v>
      </c>
      <c r="E18419" t="s">
        <v>24</v>
      </c>
      <c r="F18419" t="s">
        <v>3559</v>
      </c>
      <c r="G18419" t="s">
        <v>3560</v>
      </c>
      <c r="H18419" t="s">
        <v>3561</v>
      </c>
      <c r="I18419">
        <v>77.134772389999995</v>
      </c>
      <c r="J18419">
        <v>28.68990208</v>
      </c>
      <c r="K18419" t="s">
        <v>19092</v>
      </c>
      <c r="L18419" t="s">
        <v>29</v>
      </c>
      <c r="M18419" t="s">
        <v>37</v>
      </c>
      <c r="N18419" t="s">
        <v>37</v>
      </c>
      <c r="O18419" t="s">
        <v>30</v>
      </c>
      <c r="P18419" t="s">
        <v>30</v>
      </c>
      <c r="Q18419">
        <v>3</v>
      </c>
      <c r="R18419">
        <v>64</v>
      </c>
      <c r="S18419">
        <v>1500</v>
      </c>
      <c r="T18419">
        <v>3</v>
      </c>
      <c r="U18419" s="6">
        <v>42635</v>
      </c>
      <c r="V18419">
        <v>2016</v>
      </c>
      <c r="W18419">
        <v>9</v>
      </c>
      <c r="X18419">
        <v>22</v>
      </c>
      <c r="Y18419">
        <v>18</v>
      </c>
      <c r="Z18419" t="s">
        <v>18957</v>
      </c>
      <c r="AA18419" t="s">
        <v>19073</v>
      </c>
      <c r="AB18419" t="s">
        <v>19081</v>
      </c>
    </row>
    <row r="18420" spans="1:28" x14ac:dyDescent="0.25">
      <c r="A18420">
        <v>18423125</v>
      </c>
      <c r="B18420" t="s">
        <v>3567</v>
      </c>
      <c r="C18420">
        <v>1</v>
      </c>
      <c r="D18420" t="s">
        <v>18908</v>
      </c>
      <c r="E18420" t="s">
        <v>24</v>
      </c>
      <c r="F18420" t="s">
        <v>3568</v>
      </c>
      <c r="G18420" t="s">
        <v>2485</v>
      </c>
      <c r="H18420" t="s">
        <v>2486</v>
      </c>
      <c r="I18420">
        <v>77.169249600000001</v>
      </c>
      <c r="J18420">
        <v>28.588771099999999</v>
      </c>
      <c r="K18420" t="s">
        <v>28</v>
      </c>
      <c r="L18420" t="s">
        <v>29</v>
      </c>
      <c r="M18420" t="s">
        <v>30</v>
      </c>
      <c r="N18420" t="s">
        <v>30</v>
      </c>
      <c r="O18420" t="s">
        <v>30</v>
      </c>
      <c r="P18420" t="s">
        <v>30</v>
      </c>
      <c r="Q18420">
        <v>3</v>
      </c>
      <c r="R18420">
        <v>6</v>
      </c>
      <c r="S18420">
        <v>1200</v>
      </c>
      <c r="T18420">
        <v>3</v>
      </c>
      <c r="U18420" s="6">
        <v>42640</v>
      </c>
      <c r="V18420">
        <v>2016</v>
      </c>
      <c r="W18420">
        <v>9</v>
      </c>
      <c r="X18420">
        <v>27</v>
      </c>
      <c r="Y18420">
        <v>14.4</v>
      </c>
      <c r="Z18420" t="s">
        <v>18957</v>
      </c>
      <c r="AA18420" t="s">
        <v>19073</v>
      </c>
      <c r="AB18420" t="s">
        <v>19081</v>
      </c>
    </row>
    <row r="18421" spans="1:28" x14ac:dyDescent="0.25">
      <c r="A18421">
        <v>18423125</v>
      </c>
      <c r="B18421" t="s">
        <v>3567</v>
      </c>
      <c r="C18421">
        <v>1</v>
      </c>
      <c r="D18421" t="s">
        <v>18908</v>
      </c>
      <c r="E18421" t="s">
        <v>24</v>
      </c>
      <c r="F18421" t="s">
        <v>3568</v>
      </c>
      <c r="G18421" t="s">
        <v>2485</v>
      </c>
      <c r="H18421" t="s">
        <v>2486</v>
      </c>
      <c r="I18421">
        <v>77.169249600000001</v>
      </c>
      <c r="J18421">
        <v>28.588771099999999</v>
      </c>
      <c r="K18421" t="s">
        <v>19092</v>
      </c>
      <c r="L18421" t="s">
        <v>29</v>
      </c>
      <c r="M18421" t="s">
        <v>30</v>
      </c>
      <c r="N18421" t="s">
        <v>30</v>
      </c>
      <c r="O18421" t="s">
        <v>30</v>
      </c>
      <c r="P18421" t="s">
        <v>30</v>
      </c>
      <c r="Q18421">
        <v>3</v>
      </c>
      <c r="R18421">
        <v>6</v>
      </c>
      <c r="S18421">
        <v>1200</v>
      </c>
      <c r="T18421">
        <v>3</v>
      </c>
      <c r="U18421" s="6">
        <v>42640</v>
      </c>
      <c r="V18421">
        <v>2016</v>
      </c>
      <c r="W18421">
        <v>9</v>
      </c>
      <c r="X18421">
        <v>27</v>
      </c>
      <c r="Y18421">
        <v>14.4</v>
      </c>
      <c r="Z18421" t="s">
        <v>18957</v>
      </c>
      <c r="AA18421" t="s">
        <v>19073</v>
      </c>
      <c r="AB18421" t="s">
        <v>19081</v>
      </c>
    </row>
    <row r="18422" spans="1:28" x14ac:dyDescent="0.25">
      <c r="A18422">
        <v>18247024</v>
      </c>
      <c r="B18422" t="s">
        <v>3571</v>
      </c>
      <c r="C18422">
        <v>1</v>
      </c>
      <c r="D18422" t="s">
        <v>18908</v>
      </c>
      <c r="E18422" t="s">
        <v>24</v>
      </c>
      <c r="F18422" t="s">
        <v>3572</v>
      </c>
      <c r="G18422" t="s">
        <v>690</v>
      </c>
      <c r="H18422" t="s">
        <v>691</v>
      </c>
      <c r="I18422">
        <v>77.164271999999997</v>
      </c>
      <c r="J18422">
        <v>28.557863999999999</v>
      </c>
      <c r="K18422" t="s">
        <v>28</v>
      </c>
      <c r="L18422" t="s">
        <v>29</v>
      </c>
      <c r="M18422" t="s">
        <v>37</v>
      </c>
      <c r="N18422" t="s">
        <v>37</v>
      </c>
      <c r="O18422" t="s">
        <v>30</v>
      </c>
      <c r="P18422" t="s">
        <v>30</v>
      </c>
      <c r="Q18422">
        <v>3</v>
      </c>
      <c r="R18422">
        <v>52</v>
      </c>
      <c r="S18422">
        <v>1100</v>
      </c>
      <c r="T18422">
        <v>3</v>
      </c>
      <c r="U18422" s="6">
        <v>41521</v>
      </c>
      <c r="V18422">
        <v>2013</v>
      </c>
      <c r="W18422">
        <v>9</v>
      </c>
      <c r="X18422">
        <v>4</v>
      </c>
      <c r="Y18422">
        <v>13.200000000000001</v>
      </c>
      <c r="Z18422" t="s">
        <v>18957</v>
      </c>
      <c r="AA18422" t="s">
        <v>19073</v>
      </c>
      <c r="AB18422" t="s">
        <v>19081</v>
      </c>
    </row>
    <row r="18423" spans="1:28" x14ac:dyDescent="0.25">
      <c r="A18423">
        <v>18247024</v>
      </c>
      <c r="B18423" t="s">
        <v>3571</v>
      </c>
      <c r="C18423">
        <v>1</v>
      </c>
      <c r="D18423" t="s">
        <v>18908</v>
      </c>
      <c r="E18423" t="s">
        <v>24</v>
      </c>
      <c r="F18423" t="s">
        <v>3572</v>
      </c>
      <c r="G18423" t="s">
        <v>690</v>
      </c>
      <c r="H18423" t="s">
        <v>691</v>
      </c>
      <c r="I18423">
        <v>77.164271999999997</v>
      </c>
      <c r="J18423">
        <v>28.557863999999999</v>
      </c>
      <c r="K18423" t="s">
        <v>19092</v>
      </c>
      <c r="L18423" t="s">
        <v>29</v>
      </c>
      <c r="M18423" t="s">
        <v>37</v>
      </c>
      <c r="N18423" t="s">
        <v>37</v>
      </c>
      <c r="O18423" t="s">
        <v>30</v>
      </c>
      <c r="P18423" t="s">
        <v>30</v>
      </c>
      <c r="Q18423">
        <v>3</v>
      </c>
      <c r="R18423">
        <v>52</v>
      </c>
      <c r="S18423">
        <v>1100</v>
      </c>
      <c r="T18423">
        <v>3</v>
      </c>
      <c r="U18423" s="6">
        <v>41521</v>
      </c>
      <c r="V18423">
        <v>2013</v>
      </c>
      <c r="W18423">
        <v>9</v>
      </c>
      <c r="X18423">
        <v>4</v>
      </c>
      <c r="Y18423">
        <v>13.200000000000001</v>
      </c>
      <c r="Z18423" t="s">
        <v>18957</v>
      </c>
      <c r="AA18423" t="s">
        <v>19073</v>
      </c>
      <c r="AB18423" t="s">
        <v>19081</v>
      </c>
    </row>
    <row r="18424" spans="1:28" x14ac:dyDescent="0.25">
      <c r="A18424">
        <v>53</v>
      </c>
      <c r="B18424" t="s">
        <v>3699</v>
      </c>
      <c r="C18424">
        <v>1</v>
      </c>
      <c r="D18424" t="s">
        <v>18908</v>
      </c>
      <c r="E18424" t="s">
        <v>24</v>
      </c>
      <c r="F18424" t="s">
        <v>3700</v>
      </c>
      <c r="G18424" t="s">
        <v>640</v>
      </c>
      <c r="H18424" t="s">
        <v>641</v>
      </c>
      <c r="I18424">
        <v>77.220890699999998</v>
      </c>
      <c r="J18424">
        <v>28.630196600000001</v>
      </c>
      <c r="K18424" t="s">
        <v>28</v>
      </c>
      <c r="L18424" t="s">
        <v>29</v>
      </c>
      <c r="M18424" t="s">
        <v>37</v>
      </c>
      <c r="N18424" t="s">
        <v>37</v>
      </c>
      <c r="O18424" t="s">
        <v>30</v>
      </c>
      <c r="P18424" t="s">
        <v>30</v>
      </c>
      <c r="Q18424">
        <v>3</v>
      </c>
      <c r="R18424">
        <v>152</v>
      </c>
      <c r="S18424">
        <v>1800</v>
      </c>
      <c r="T18424">
        <v>3</v>
      </c>
      <c r="U18424" s="6">
        <v>41528</v>
      </c>
      <c r="V18424">
        <v>2013</v>
      </c>
      <c r="W18424">
        <v>9</v>
      </c>
      <c r="X18424">
        <v>11</v>
      </c>
      <c r="Y18424">
        <v>21.6</v>
      </c>
      <c r="Z18424" t="s">
        <v>18957</v>
      </c>
      <c r="AA18424" t="s">
        <v>19073</v>
      </c>
      <c r="AB18424" t="s">
        <v>19081</v>
      </c>
    </row>
    <row r="18425" spans="1:28" x14ac:dyDescent="0.25">
      <c r="A18425">
        <v>53</v>
      </c>
      <c r="B18425" t="s">
        <v>3699</v>
      </c>
      <c r="C18425">
        <v>1</v>
      </c>
      <c r="D18425" t="s">
        <v>18908</v>
      </c>
      <c r="E18425" t="s">
        <v>24</v>
      </c>
      <c r="F18425" t="s">
        <v>3700</v>
      </c>
      <c r="G18425" t="s">
        <v>640</v>
      </c>
      <c r="H18425" t="s">
        <v>641</v>
      </c>
      <c r="I18425">
        <v>77.220890699999998</v>
      </c>
      <c r="J18425">
        <v>28.630196600000001</v>
      </c>
      <c r="K18425" t="s">
        <v>19092</v>
      </c>
      <c r="L18425" t="s">
        <v>29</v>
      </c>
      <c r="M18425" t="s">
        <v>37</v>
      </c>
      <c r="N18425" t="s">
        <v>37</v>
      </c>
      <c r="O18425" t="s">
        <v>30</v>
      </c>
      <c r="P18425" t="s">
        <v>30</v>
      </c>
      <c r="Q18425">
        <v>3</v>
      </c>
      <c r="R18425">
        <v>152</v>
      </c>
      <c r="S18425">
        <v>1800</v>
      </c>
      <c r="T18425">
        <v>3</v>
      </c>
      <c r="U18425" s="6">
        <v>41528</v>
      </c>
      <c r="V18425">
        <v>2013</v>
      </c>
      <c r="W18425">
        <v>9</v>
      </c>
      <c r="X18425">
        <v>11</v>
      </c>
      <c r="Y18425">
        <v>21.6</v>
      </c>
      <c r="Z18425" t="s">
        <v>18957</v>
      </c>
      <c r="AA18425" t="s">
        <v>19073</v>
      </c>
      <c r="AB18425" t="s">
        <v>19081</v>
      </c>
    </row>
    <row r="18426" spans="1:28" x14ac:dyDescent="0.25">
      <c r="A18426">
        <v>53</v>
      </c>
      <c r="B18426" t="s">
        <v>3699</v>
      </c>
      <c r="C18426">
        <v>1</v>
      </c>
      <c r="D18426" t="s">
        <v>18908</v>
      </c>
      <c r="E18426" t="s">
        <v>24</v>
      </c>
      <c r="F18426" t="s">
        <v>3700</v>
      </c>
      <c r="G18426" t="s">
        <v>640</v>
      </c>
      <c r="H18426" t="s">
        <v>641</v>
      </c>
      <c r="I18426">
        <v>77.220890699999998</v>
      </c>
      <c r="J18426">
        <v>28.630196600000001</v>
      </c>
      <c r="K18426" t="s">
        <v>19096</v>
      </c>
      <c r="L18426" t="s">
        <v>29</v>
      </c>
      <c r="M18426" t="s">
        <v>37</v>
      </c>
      <c r="N18426" t="s">
        <v>37</v>
      </c>
      <c r="O18426" t="s">
        <v>30</v>
      </c>
      <c r="P18426" t="s">
        <v>30</v>
      </c>
      <c r="Q18426">
        <v>3</v>
      </c>
      <c r="R18426">
        <v>152</v>
      </c>
      <c r="S18426">
        <v>1800</v>
      </c>
      <c r="T18426">
        <v>3</v>
      </c>
      <c r="U18426" s="6">
        <v>41528</v>
      </c>
      <c r="V18426">
        <v>2013</v>
      </c>
      <c r="W18426">
        <v>9</v>
      </c>
      <c r="X18426">
        <v>11</v>
      </c>
      <c r="Y18426">
        <v>21.6</v>
      </c>
      <c r="Z18426" t="s">
        <v>18957</v>
      </c>
      <c r="AA18426" t="s">
        <v>19073</v>
      </c>
      <c r="AB18426" t="s">
        <v>19081</v>
      </c>
    </row>
    <row r="18427" spans="1:28" x14ac:dyDescent="0.25">
      <c r="A18427">
        <v>2913</v>
      </c>
      <c r="B18427" t="s">
        <v>3025</v>
      </c>
      <c r="C18427">
        <v>1</v>
      </c>
      <c r="D18427" t="s">
        <v>18908</v>
      </c>
      <c r="E18427" t="s">
        <v>24</v>
      </c>
      <c r="F18427" t="s">
        <v>3701</v>
      </c>
      <c r="G18427" t="s">
        <v>640</v>
      </c>
      <c r="H18427" t="s">
        <v>641</v>
      </c>
      <c r="I18427">
        <v>77.219857700000006</v>
      </c>
      <c r="J18427">
        <v>28.635249900000002</v>
      </c>
      <c r="K18427" t="s">
        <v>546</v>
      </c>
      <c r="L18427" t="s">
        <v>29</v>
      </c>
      <c r="M18427" t="s">
        <v>30</v>
      </c>
      <c r="N18427" t="s">
        <v>37</v>
      </c>
      <c r="O18427" t="s">
        <v>30</v>
      </c>
      <c r="P18427" t="s">
        <v>30</v>
      </c>
      <c r="Q18427">
        <v>3</v>
      </c>
      <c r="R18427">
        <v>671</v>
      </c>
      <c r="S18427">
        <v>1600</v>
      </c>
      <c r="T18427">
        <v>3</v>
      </c>
      <c r="U18427" s="6">
        <v>41910</v>
      </c>
      <c r="V18427">
        <v>2014</v>
      </c>
      <c r="W18427">
        <v>9</v>
      </c>
      <c r="X18427">
        <v>28</v>
      </c>
      <c r="Y18427">
        <v>19.2</v>
      </c>
      <c r="Z18427" t="s">
        <v>18957</v>
      </c>
      <c r="AA18427" t="s">
        <v>19073</v>
      </c>
      <c r="AB18427" t="s">
        <v>19081</v>
      </c>
    </row>
    <row r="18428" spans="1:28" x14ac:dyDescent="0.25">
      <c r="A18428">
        <v>2913</v>
      </c>
      <c r="B18428" t="s">
        <v>3025</v>
      </c>
      <c r="C18428">
        <v>1</v>
      </c>
      <c r="D18428" t="s">
        <v>18908</v>
      </c>
      <c r="E18428" t="s">
        <v>24</v>
      </c>
      <c r="F18428" t="s">
        <v>3701</v>
      </c>
      <c r="G18428" t="s">
        <v>640</v>
      </c>
      <c r="H18428" t="s">
        <v>641</v>
      </c>
      <c r="I18428">
        <v>77.219857700000006</v>
      </c>
      <c r="J18428">
        <v>28.635249900000002</v>
      </c>
      <c r="K18428" t="s">
        <v>19089</v>
      </c>
      <c r="L18428" t="s">
        <v>29</v>
      </c>
      <c r="M18428" t="s">
        <v>30</v>
      </c>
      <c r="N18428" t="s">
        <v>37</v>
      </c>
      <c r="O18428" t="s">
        <v>30</v>
      </c>
      <c r="P18428" t="s">
        <v>30</v>
      </c>
      <c r="Q18428">
        <v>3</v>
      </c>
      <c r="R18428">
        <v>671</v>
      </c>
      <c r="S18428">
        <v>1600</v>
      </c>
      <c r="T18428">
        <v>3</v>
      </c>
      <c r="U18428" s="6">
        <v>41910</v>
      </c>
      <c r="V18428">
        <v>2014</v>
      </c>
      <c r="W18428">
        <v>9</v>
      </c>
      <c r="X18428">
        <v>28</v>
      </c>
      <c r="Y18428">
        <v>19.2</v>
      </c>
      <c r="Z18428" t="s">
        <v>18957</v>
      </c>
      <c r="AA18428" t="s">
        <v>19073</v>
      </c>
      <c r="AB18428" t="s">
        <v>19081</v>
      </c>
    </row>
    <row r="18429" spans="1:28" x14ac:dyDescent="0.25">
      <c r="A18429">
        <v>2913</v>
      </c>
      <c r="B18429" t="s">
        <v>3025</v>
      </c>
      <c r="C18429">
        <v>1</v>
      </c>
      <c r="D18429" t="s">
        <v>18908</v>
      </c>
      <c r="E18429" t="s">
        <v>24</v>
      </c>
      <c r="F18429" t="s">
        <v>3701</v>
      </c>
      <c r="G18429" t="s">
        <v>640</v>
      </c>
      <c r="H18429" t="s">
        <v>641</v>
      </c>
      <c r="I18429">
        <v>77.219857700000006</v>
      </c>
      <c r="J18429">
        <v>28.635249900000002</v>
      </c>
      <c r="K18429" t="s">
        <v>19096</v>
      </c>
      <c r="L18429" t="s">
        <v>29</v>
      </c>
      <c r="M18429" t="s">
        <v>30</v>
      </c>
      <c r="N18429" t="s">
        <v>37</v>
      </c>
      <c r="O18429" t="s">
        <v>30</v>
      </c>
      <c r="P18429" t="s">
        <v>30</v>
      </c>
      <c r="Q18429">
        <v>3</v>
      </c>
      <c r="R18429">
        <v>671</v>
      </c>
      <c r="S18429">
        <v>1600</v>
      </c>
      <c r="T18429">
        <v>3</v>
      </c>
      <c r="U18429" s="6">
        <v>41910</v>
      </c>
      <c r="V18429">
        <v>2014</v>
      </c>
      <c r="W18429">
        <v>9</v>
      </c>
      <c r="X18429">
        <v>28</v>
      </c>
      <c r="Y18429">
        <v>19.2</v>
      </c>
      <c r="Z18429" t="s">
        <v>18957</v>
      </c>
      <c r="AA18429" t="s">
        <v>19073</v>
      </c>
      <c r="AB18429" t="s">
        <v>19081</v>
      </c>
    </row>
    <row r="18430" spans="1:28" x14ac:dyDescent="0.25">
      <c r="A18430">
        <v>2913</v>
      </c>
      <c r="B18430" t="s">
        <v>3025</v>
      </c>
      <c r="C18430">
        <v>1</v>
      </c>
      <c r="D18430" t="s">
        <v>18908</v>
      </c>
      <c r="E18430" t="s">
        <v>24</v>
      </c>
      <c r="F18430" t="s">
        <v>3701</v>
      </c>
      <c r="G18430" t="s">
        <v>640</v>
      </c>
      <c r="H18430" t="s">
        <v>641</v>
      </c>
      <c r="I18430">
        <v>77.219857700000006</v>
      </c>
      <c r="J18430">
        <v>28.635249900000002</v>
      </c>
      <c r="K18430" t="s">
        <v>19153</v>
      </c>
      <c r="L18430" t="s">
        <v>29</v>
      </c>
      <c r="M18430" t="s">
        <v>30</v>
      </c>
      <c r="N18430" t="s">
        <v>37</v>
      </c>
      <c r="O18430" t="s">
        <v>30</v>
      </c>
      <c r="P18430" t="s">
        <v>30</v>
      </c>
      <c r="Q18430">
        <v>3</v>
      </c>
      <c r="R18430">
        <v>671</v>
      </c>
      <c r="S18430">
        <v>1600</v>
      </c>
      <c r="T18430">
        <v>3</v>
      </c>
      <c r="U18430" s="6">
        <v>41910</v>
      </c>
      <c r="V18430">
        <v>2014</v>
      </c>
      <c r="W18430">
        <v>9</v>
      </c>
      <c r="X18430">
        <v>28</v>
      </c>
      <c r="Y18430">
        <v>19.2</v>
      </c>
      <c r="Z18430" t="s">
        <v>18957</v>
      </c>
      <c r="AA18430" t="s">
        <v>19073</v>
      </c>
      <c r="AB18430" t="s">
        <v>19081</v>
      </c>
    </row>
    <row r="18431" spans="1:28" x14ac:dyDescent="0.25">
      <c r="A18431">
        <v>301605</v>
      </c>
      <c r="B18431" t="s">
        <v>3703</v>
      </c>
      <c r="C18431">
        <v>1</v>
      </c>
      <c r="D18431" t="s">
        <v>18908</v>
      </c>
      <c r="E18431" t="s">
        <v>24</v>
      </c>
      <c r="F18431" t="s">
        <v>3704</v>
      </c>
      <c r="G18431" t="s">
        <v>640</v>
      </c>
      <c r="H18431" t="s">
        <v>641</v>
      </c>
      <c r="I18431">
        <v>77.220862920000002</v>
      </c>
      <c r="J18431">
        <v>28.633843559999999</v>
      </c>
      <c r="K18431" t="s">
        <v>1040</v>
      </c>
      <c r="L18431" t="s">
        <v>29</v>
      </c>
      <c r="M18431" t="s">
        <v>30</v>
      </c>
      <c r="N18431" t="s">
        <v>30</v>
      </c>
      <c r="O18431" t="s">
        <v>30</v>
      </c>
      <c r="P18431" t="s">
        <v>30</v>
      </c>
      <c r="Q18431">
        <v>3</v>
      </c>
      <c r="R18431">
        <v>4914</v>
      </c>
      <c r="S18431">
        <v>1500</v>
      </c>
      <c r="T18431">
        <v>4</v>
      </c>
      <c r="U18431" s="6">
        <v>40791</v>
      </c>
      <c r="V18431">
        <v>2011</v>
      </c>
      <c r="W18431">
        <v>9</v>
      </c>
      <c r="X18431">
        <v>5</v>
      </c>
      <c r="Y18431">
        <v>18</v>
      </c>
      <c r="Z18431" t="s">
        <v>18957</v>
      </c>
      <c r="AA18431" t="s">
        <v>19073</v>
      </c>
      <c r="AB18431" t="s">
        <v>19081</v>
      </c>
    </row>
    <row r="18432" spans="1:28" x14ac:dyDescent="0.25">
      <c r="A18432">
        <v>301605</v>
      </c>
      <c r="B18432" t="s">
        <v>3703</v>
      </c>
      <c r="C18432">
        <v>1</v>
      </c>
      <c r="D18432" t="s">
        <v>18908</v>
      </c>
      <c r="E18432" t="s">
        <v>24</v>
      </c>
      <c r="F18432" t="s">
        <v>3704</v>
      </c>
      <c r="G18432" t="s">
        <v>640</v>
      </c>
      <c r="H18432" t="s">
        <v>641</v>
      </c>
      <c r="I18432">
        <v>77.220862920000002</v>
      </c>
      <c r="J18432">
        <v>28.633843559999999</v>
      </c>
      <c r="K18432" t="s">
        <v>19153</v>
      </c>
      <c r="L18432" t="s">
        <v>29</v>
      </c>
      <c r="M18432" t="s">
        <v>30</v>
      </c>
      <c r="N18432" t="s">
        <v>30</v>
      </c>
      <c r="O18432" t="s">
        <v>30</v>
      </c>
      <c r="P18432" t="s">
        <v>30</v>
      </c>
      <c r="Q18432">
        <v>3</v>
      </c>
      <c r="R18432">
        <v>4914</v>
      </c>
      <c r="S18432">
        <v>1500</v>
      </c>
      <c r="T18432">
        <v>4</v>
      </c>
      <c r="U18432" s="6">
        <v>40791</v>
      </c>
      <c r="V18432">
        <v>2011</v>
      </c>
      <c r="W18432">
        <v>9</v>
      </c>
      <c r="X18432">
        <v>5</v>
      </c>
      <c r="Y18432">
        <v>18</v>
      </c>
      <c r="Z18432" t="s">
        <v>18957</v>
      </c>
      <c r="AA18432" t="s">
        <v>19073</v>
      </c>
      <c r="AB18432" t="s">
        <v>19081</v>
      </c>
    </row>
    <row r="18433" spans="1:28" x14ac:dyDescent="0.25">
      <c r="A18433">
        <v>301605</v>
      </c>
      <c r="B18433" t="s">
        <v>3703</v>
      </c>
      <c r="C18433">
        <v>1</v>
      </c>
      <c r="D18433" t="s">
        <v>18908</v>
      </c>
      <c r="E18433" t="s">
        <v>24</v>
      </c>
      <c r="F18433" t="s">
        <v>3704</v>
      </c>
      <c r="G18433" t="s">
        <v>640</v>
      </c>
      <c r="H18433" t="s">
        <v>641</v>
      </c>
      <c r="I18433">
        <v>77.220862920000002</v>
      </c>
      <c r="J18433">
        <v>28.633843559999999</v>
      </c>
      <c r="K18433" t="s">
        <v>19101</v>
      </c>
      <c r="L18433" t="s">
        <v>29</v>
      </c>
      <c r="M18433" t="s">
        <v>30</v>
      </c>
      <c r="N18433" t="s">
        <v>30</v>
      </c>
      <c r="O18433" t="s">
        <v>30</v>
      </c>
      <c r="P18433" t="s">
        <v>30</v>
      </c>
      <c r="Q18433">
        <v>3</v>
      </c>
      <c r="R18433">
        <v>4914</v>
      </c>
      <c r="S18433">
        <v>1500</v>
      </c>
      <c r="T18433">
        <v>4</v>
      </c>
      <c r="U18433" s="6">
        <v>40791</v>
      </c>
      <c r="V18433">
        <v>2011</v>
      </c>
      <c r="W18433">
        <v>9</v>
      </c>
      <c r="X18433">
        <v>5</v>
      </c>
      <c r="Y18433">
        <v>18</v>
      </c>
      <c r="Z18433" t="s">
        <v>18957</v>
      </c>
      <c r="AA18433" t="s">
        <v>19073</v>
      </c>
      <c r="AB18433" t="s">
        <v>19081</v>
      </c>
    </row>
    <row r="18434" spans="1:28" x14ac:dyDescent="0.25">
      <c r="A18434">
        <v>301605</v>
      </c>
      <c r="B18434" t="s">
        <v>3703</v>
      </c>
      <c r="C18434">
        <v>1</v>
      </c>
      <c r="D18434" t="s">
        <v>18908</v>
      </c>
      <c r="E18434" t="s">
        <v>24</v>
      </c>
      <c r="F18434" t="s">
        <v>3704</v>
      </c>
      <c r="G18434" t="s">
        <v>640</v>
      </c>
      <c r="H18434" t="s">
        <v>641</v>
      </c>
      <c r="I18434">
        <v>77.220862920000002</v>
      </c>
      <c r="J18434">
        <v>28.633843559999999</v>
      </c>
      <c r="K18434" t="s">
        <v>19089</v>
      </c>
      <c r="L18434" t="s">
        <v>29</v>
      </c>
      <c r="M18434" t="s">
        <v>30</v>
      </c>
      <c r="N18434" t="s">
        <v>30</v>
      </c>
      <c r="O18434" t="s">
        <v>30</v>
      </c>
      <c r="P18434" t="s">
        <v>30</v>
      </c>
      <c r="Q18434">
        <v>3</v>
      </c>
      <c r="R18434">
        <v>4914</v>
      </c>
      <c r="S18434">
        <v>1500</v>
      </c>
      <c r="T18434">
        <v>4</v>
      </c>
      <c r="U18434" s="6">
        <v>40791</v>
      </c>
      <c r="V18434">
        <v>2011</v>
      </c>
      <c r="W18434">
        <v>9</v>
      </c>
      <c r="X18434">
        <v>5</v>
      </c>
      <c r="Y18434">
        <v>18</v>
      </c>
      <c r="Z18434" t="s">
        <v>18957</v>
      </c>
      <c r="AA18434" t="s">
        <v>19073</v>
      </c>
      <c r="AB18434" t="s">
        <v>19081</v>
      </c>
    </row>
    <row r="18435" spans="1:28" x14ac:dyDescent="0.25">
      <c r="A18435">
        <v>301605</v>
      </c>
      <c r="B18435" t="s">
        <v>3703</v>
      </c>
      <c r="C18435">
        <v>1</v>
      </c>
      <c r="D18435" t="s">
        <v>18908</v>
      </c>
      <c r="E18435" t="s">
        <v>24</v>
      </c>
      <c r="F18435" t="s">
        <v>3704</v>
      </c>
      <c r="G18435" t="s">
        <v>640</v>
      </c>
      <c r="H18435" t="s">
        <v>641</v>
      </c>
      <c r="I18435">
        <v>77.220862920000002</v>
      </c>
      <c r="J18435">
        <v>28.633843559999999</v>
      </c>
      <c r="K18435" t="s">
        <v>19121</v>
      </c>
      <c r="L18435" t="s">
        <v>29</v>
      </c>
      <c r="M18435" t="s">
        <v>30</v>
      </c>
      <c r="N18435" t="s">
        <v>30</v>
      </c>
      <c r="O18435" t="s">
        <v>30</v>
      </c>
      <c r="P18435" t="s">
        <v>30</v>
      </c>
      <c r="Q18435">
        <v>3</v>
      </c>
      <c r="R18435">
        <v>4914</v>
      </c>
      <c r="S18435">
        <v>1500</v>
      </c>
      <c r="T18435">
        <v>4</v>
      </c>
      <c r="U18435" s="6">
        <v>40791</v>
      </c>
      <c r="V18435">
        <v>2011</v>
      </c>
      <c r="W18435">
        <v>9</v>
      </c>
      <c r="X18435">
        <v>5</v>
      </c>
      <c r="Y18435">
        <v>18</v>
      </c>
      <c r="Z18435" t="s">
        <v>18957</v>
      </c>
      <c r="AA18435" t="s">
        <v>19073</v>
      </c>
      <c r="AB18435" t="s">
        <v>19081</v>
      </c>
    </row>
    <row r="18436" spans="1:28" x14ac:dyDescent="0.25">
      <c r="A18436">
        <v>301489</v>
      </c>
      <c r="B18436" t="s">
        <v>3585</v>
      </c>
      <c r="C18436">
        <v>1</v>
      </c>
      <c r="D18436" t="s">
        <v>18908</v>
      </c>
      <c r="E18436" t="s">
        <v>24</v>
      </c>
      <c r="F18436" t="s">
        <v>3705</v>
      </c>
      <c r="G18436" t="s">
        <v>640</v>
      </c>
      <c r="H18436" t="s">
        <v>641</v>
      </c>
      <c r="I18436">
        <v>77.220672149999999</v>
      </c>
      <c r="J18436">
        <v>28.629966159999999</v>
      </c>
      <c r="K18436" t="s">
        <v>28</v>
      </c>
      <c r="L18436" t="s">
        <v>29</v>
      </c>
      <c r="M18436" t="s">
        <v>30</v>
      </c>
      <c r="N18436" t="s">
        <v>30</v>
      </c>
      <c r="O18436" t="s">
        <v>30</v>
      </c>
      <c r="P18436" t="s">
        <v>30</v>
      </c>
      <c r="Q18436">
        <v>3</v>
      </c>
      <c r="R18436">
        <v>3164</v>
      </c>
      <c r="S18436">
        <v>1600</v>
      </c>
      <c r="T18436">
        <v>4</v>
      </c>
      <c r="U18436" s="6">
        <v>41167</v>
      </c>
      <c r="V18436">
        <v>2012</v>
      </c>
      <c r="W18436">
        <v>9</v>
      </c>
      <c r="X18436">
        <v>15</v>
      </c>
      <c r="Y18436">
        <v>19.2</v>
      </c>
      <c r="Z18436" t="s">
        <v>18957</v>
      </c>
      <c r="AA18436" t="s">
        <v>19073</v>
      </c>
      <c r="AB18436" t="s">
        <v>19081</v>
      </c>
    </row>
    <row r="18437" spans="1:28" x14ac:dyDescent="0.25">
      <c r="A18437">
        <v>301489</v>
      </c>
      <c r="B18437" t="s">
        <v>3585</v>
      </c>
      <c r="C18437">
        <v>1</v>
      </c>
      <c r="D18437" t="s">
        <v>18908</v>
      </c>
      <c r="E18437" t="s">
        <v>24</v>
      </c>
      <c r="F18437" t="s">
        <v>3705</v>
      </c>
      <c r="G18437" t="s">
        <v>640</v>
      </c>
      <c r="H18437" t="s">
        <v>641</v>
      </c>
      <c r="I18437">
        <v>77.220672149999999</v>
      </c>
      <c r="J18437">
        <v>28.629966159999999</v>
      </c>
      <c r="K18437" t="s">
        <v>19092</v>
      </c>
      <c r="L18437" t="s">
        <v>29</v>
      </c>
      <c r="M18437" t="s">
        <v>30</v>
      </c>
      <c r="N18437" t="s">
        <v>30</v>
      </c>
      <c r="O18437" t="s">
        <v>30</v>
      </c>
      <c r="P18437" t="s">
        <v>30</v>
      </c>
      <c r="Q18437">
        <v>3</v>
      </c>
      <c r="R18437">
        <v>3164</v>
      </c>
      <c r="S18437">
        <v>1600</v>
      </c>
      <c r="T18437">
        <v>4</v>
      </c>
      <c r="U18437" s="6">
        <v>41167</v>
      </c>
      <c r="V18437">
        <v>2012</v>
      </c>
      <c r="W18437">
        <v>9</v>
      </c>
      <c r="X18437">
        <v>15</v>
      </c>
      <c r="Y18437">
        <v>19.2</v>
      </c>
      <c r="Z18437" t="s">
        <v>18957</v>
      </c>
      <c r="AA18437" t="s">
        <v>19073</v>
      </c>
      <c r="AB18437" t="s">
        <v>19081</v>
      </c>
    </row>
    <row r="18438" spans="1:28" x14ac:dyDescent="0.25">
      <c r="A18438">
        <v>18246991</v>
      </c>
      <c r="B18438" t="s">
        <v>3706</v>
      </c>
      <c r="C18438">
        <v>1</v>
      </c>
      <c r="D18438" t="s">
        <v>18908</v>
      </c>
      <c r="E18438" t="s">
        <v>24</v>
      </c>
      <c r="F18438" t="s">
        <v>3707</v>
      </c>
      <c r="G18438" t="s">
        <v>640</v>
      </c>
      <c r="H18438" t="s">
        <v>641</v>
      </c>
      <c r="I18438">
        <v>77.220908850000001</v>
      </c>
      <c r="J18438">
        <v>28.634248769999999</v>
      </c>
      <c r="K18438" t="s">
        <v>2046</v>
      </c>
      <c r="L18438" t="s">
        <v>29</v>
      </c>
      <c r="M18438" t="s">
        <v>37</v>
      </c>
      <c r="N18438" t="s">
        <v>30</v>
      </c>
      <c r="O18438" t="s">
        <v>30</v>
      </c>
      <c r="P18438" t="s">
        <v>30</v>
      </c>
      <c r="Q18438">
        <v>3</v>
      </c>
      <c r="R18438">
        <v>1959</v>
      </c>
      <c r="S18438">
        <v>1600</v>
      </c>
      <c r="T18438">
        <v>4</v>
      </c>
      <c r="U18438" s="6">
        <v>40791</v>
      </c>
      <c r="V18438">
        <v>2011</v>
      </c>
      <c r="W18438">
        <v>9</v>
      </c>
      <c r="X18438">
        <v>5</v>
      </c>
      <c r="Y18438">
        <v>19.2</v>
      </c>
      <c r="Z18438" t="s">
        <v>18957</v>
      </c>
      <c r="AA18438" t="s">
        <v>19073</v>
      </c>
      <c r="AB18438" t="s">
        <v>19081</v>
      </c>
    </row>
    <row r="18439" spans="1:28" x14ac:dyDescent="0.25">
      <c r="A18439">
        <v>18246991</v>
      </c>
      <c r="B18439" t="s">
        <v>3706</v>
      </c>
      <c r="C18439">
        <v>1</v>
      </c>
      <c r="D18439" t="s">
        <v>18908</v>
      </c>
      <c r="E18439" t="s">
        <v>24</v>
      </c>
      <c r="F18439" t="s">
        <v>3707</v>
      </c>
      <c r="G18439" t="s">
        <v>640</v>
      </c>
      <c r="H18439" t="s">
        <v>641</v>
      </c>
      <c r="I18439">
        <v>77.220908850000001</v>
      </c>
      <c r="J18439">
        <v>28.634248769999999</v>
      </c>
      <c r="K18439" t="s">
        <v>19134</v>
      </c>
      <c r="L18439" t="s">
        <v>29</v>
      </c>
      <c r="M18439" t="s">
        <v>37</v>
      </c>
      <c r="N18439" t="s">
        <v>30</v>
      </c>
      <c r="O18439" t="s">
        <v>30</v>
      </c>
      <c r="P18439" t="s">
        <v>30</v>
      </c>
      <c r="Q18439">
        <v>3</v>
      </c>
      <c r="R18439">
        <v>1959</v>
      </c>
      <c r="S18439">
        <v>1600</v>
      </c>
      <c r="T18439">
        <v>4</v>
      </c>
      <c r="U18439" s="6">
        <v>40791</v>
      </c>
      <c r="V18439">
        <v>2011</v>
      </c>
      <c r="W18439">
        <v>9</v>
      </c>
      <c r="X18439">
        <v>5</v>
      </c>
      <c r="Y18439">
        <v>19.2</v>
      </c>
      <c r="Z18439" t="s">
        <v>18957</v>
      </c>
      <c r="AA18439" t="s">
        <v>19073</v>
      </c>
      <c r="AB18439" t="s">
        <v>19081</v>
      </c>
    </row>
    <row r="18440" spans="1:28" x14ac:dyDescent="0.25">
      <c r="A18440">
        <v>18246991</v>
      </c>
      <c r="B18440" t="s">
        <v>3706</v>
      </c>
      <c r="C18440">
        <v>1</v>
      </c>
      <c r="D18440" t="s">
        <v>18908</v>
      </c>
      <c r="E18440" t="s">
        <v>24</v>
      </c>
      <c r="F18440" t="s">
        <v>3707</v>
      </c>
      <c r="G18440" t="s">
        <v>640</v>
      </c>
      <c r="H18440" t="s">
        <v>641</v>
      </c>
      <c r="I18440">
        <v>77.220908850000001</v>
      </c>
      <c r="J18440">
        <v>28.634248769999999</v>
      </c>
      <c r="K18440" t="s">
        <v>19121</v>
      </c>
      <c r="L18440" t="s">
        <v>29</v>
      </c>
      <c r="M18440" t="s">
        <v>37</v>
      </c>
      <c r="N18440" t="s">
        <v>30</v>
      </c>
      <c r="O18440" t="s">
        <v>30</v>
      </c>
      <c r="P18440" t="s">
        <v>30</v>
      </c>
      <c r="Q18440">
        <v>3</v>
      </c>
      <c r="R18440">
        <v>1959</v>
      </c>
      <c r="S18440">
        <v>1600</v>
      </c>
      <c r="T18440">
        <v>4</v>
      </c>
      <c r="U18440" s="6">
        <v>40791</v>
      </c>
      <c r="V18440">
        <v>2011</v>
      </c>
      <c r="W18440">
        <v>9</v>
      </c>
      <c r="X18440">
        <v>5</v>
      </c>
      <c r="Y18440">
        <v>19.2</v>
      </c>
      <c r="Z18440" t="s">
        <v>18957</v>
      </c>
      <c r="AA18440" t="s">
        <v>19073</v>
      </c>
      <c r="AB18440" t="s">
        <v>19081</v>
      </c>
    </row>
    <row r="18441" spans="1:28" x14ac:dyDescent="0.25">
      <c r="A18441">
        <v>18246991</v>
      </c>
      <c r="B18441" t="s">
        <v>3706</v>
      </c>
      <c r="C18441">
        <v>1</v>
      </c>
      <c r="D18441" t="s">
        <v>18908</v>
      </c>
      <c r="E18441" t="s">
        <v>24</v>
      </c>
      <c r="F18441" t="s">
        <v>3707</v>
      </c>
      <c r="G18441" t="s">
        <v>640</v>
      </c>
      <c r="H18441" t="s">
        <v>641</v>
      </c>
      <c r="I18441">
        <v>77.220908850000001</v>
      </c>
      <c r="J18441">
        <v>28.634248769999999</v>
      </c>
      <c r="K18441" t="s">
        <v>19089</v>
      </c>
      <c r="L18441" t="s">
        <v>29</v>
      </c>
      <c r="M18441" t="s">
        <v>37</v>
      </c>
      <c r="N18441" t="s">
        <v>30</v>
      </c>
      <c r="O18441" t="s">
        <v>30</v>
      </c>
      <c r="P18441" t="s">
        <v>30</v>
      </c>
      <c r="Q18441">
        <v>3</v>
      </c>
      <c r="R18441">
        <v>1959</v>
      </c>
      <c r="S18441">
        <v>1600</v>
      </c>
      <c r="T18441">
        <v>4</v>
      </c>
      <c r="U18441" s="6">
        <v>40791</v>
      </c>
      <c r="V18441">
        <v>2011</v>
      </c>
      <c r="W18441">
        <v>9</v>
      </c>
      <c r="X18441">
        <v>5</v>
      </c>
      <c r="Y18441">
        <v>19.2</v>
      </c>
      <c r="Z18441" t="s">
        <v>18957</v>
      </c>
      <c r="AA18441" t="s">
        <v>19073</v>
      </c>
      <c r="AB18441" t="s">
        <v>19081</v>
      </c>
    </row>
    <row r="18442" spans="1:28" x14ac:dyDescent="0.25">
      <c r="A18442">
        <v>309859</v>
      </c>
      <c r="B18442" t="s">
        <v>3708</v>
      </c>
      <c r="C18442">
        <v>1</v>
      </c>
      <c r="D18442" t="s">
        <v>18908</v>
      </c>
      <c r="E18442" t="s">
        <v>24</v>
      </c>
      <c r="F18442" t="s">
        <v>3709</v>
      </c>
      <c r="G18442" t="s">
        <v>640</v>
      </c>
      <c r="H18442" t="s">
        <v>641</v>
      </c>
      <c r="I18442">
        <v>77.220441500000007</v>
      </c>
      <c r="J18442">
        <v>28.630243400000001</v>
      </c>
      <c r="K18442" t="s">
        <v>576</v>
      </c>
      <c r="L18442" t="s">
        <v>29</v>
      </c>
      <c r="M18442" t="s">
        <v>37</v>
      </c>
      <c r="N18442" t="s">
        <v>37</v>
      </c>
      <c r="O18442" t="s">
        <v>30</v>
      </c>
      <c r="P18442" t="s">
        <v>30</v>
      </c>
      <c r="Q18442">
        <v>3</v>
      </c>
      <c r="R18442">
        <v>817</v>
      </c>
      <c r="S18442">
        <v>1800</v>
      </c>
      <c r="T18442">
        <v>4</v>
      </c>
      <c r="U18442" s="6">
        <v>42616</v>
      </c>
      <c r="V18442">
        <v>2016</v>
      </c>
      <c r="W18442">
        <v>9</v>
      </c>
      <c r="X18442">
        <v>3</v>
      </c>
      <c r="Y18442">
        <v>21.6</v>
      </c>
      <c r="Z18442" t="s">
        <v>18957</v>
      </c>
      <c r="AA18442" t="s">
        <v>19073</v>
      </c>
      <c r="AB18442" t="s">
        <v>19081</v>
      </c>
    </row>
    <row r="18443" spans="1:28" x14ac:dyDescent="0.25">
      <c r="A18443">
        <v>309859</v>
      </c>
      <c r="B18443" t="s">
        <v>3708</v>
      </c>
      <c r="C18443">
        <v>1</v>
      </c>
      <c r="D18443" t="s">
        <v>18908</v>
      </c>
      <c r="E18443" t="s">
        <v>24</v>
      </c>
      <c r="F18443" t="s">
        <v>3709</v>
      </c>
      <c r="G18443" t="s">
        <v>640</v>
      </c>
      <c r="H18443" t="s">
        <v>641</v>
      </c>
      <c r="I18443">
        <v>77.220441500000007</v>
      </c>
      <c r="J18443">
        <v>28.630243400000001</v>
      </c>
      <c r="K18443" t="s">
        <v>19138</v>
      </c>
      <c r="L18443" t="s">
        <v>29</v>
      </c>
      <c r="M18443" t="s">
        <v>37</v>
      </c>
      <c r="N18443" t="s">
        <v>37</v>
      </c>
      <c r="O18443" t="s">
        <v>30</v>
      </c>
      <c r="P18443" t="s">
        <v>30</v>
      </c>
      <c r="Q18443">
        <v>3</v>
      </c>
      <c r="R18443">
        <v>817</v>
      </c>
      <c r="S18443">
        <v>1800</v>
      </c>
      <c r="T18443">
        <v>4</v>
      </c>
      <c r="U18443" s="6">
        <v>42616</v>
      </c>
      <c r="V18443">
        <v>2016</v>
      </c>
      <c r="W18443">
        <v>9</v>
      </c>
      <c r="X18443">
        <v>3</v>
      </c>
      <c r="Y18443">
        <v>21.6</v>
      </c>
      <c r="Z18443" t="s">
        <v>18957</v>
      </c>
      <c r="AA18443" t="s">
        <v>19073</v>
      </c>
      <c r="AB18443" t="s">
        <v>19081</v>
      </c>
    </row>
    <row r="18444" spans="1:28" x14ac:dyDescent="0.25">
      <c r="A18444">
        <v>309859</v>
      </c>
      <c r="B18444" t="s">
        <v>3708</v>
      </c>
      <c r="C18444">
        <v>1</v>
      </c>
      <c r="D18444" t="s">
        <v>18908</v>
      </c>
      <c r="E18444" t="s">
        <v>24</v>
      </c>
      <c r="F18444" t="s">
        <v>3709</v>
      </c>
      <c r="G18444" t="s">
        <v>640</v>
      </c>
      <c r="H18444" t="s">
        <v>641</v>
      </c>
      <c r="I18444">
        <v>77.220441500000007</v>
      </c>
      <c r="J18444">
        <v>28.630243400000001</v>
      </c>
      <c r="K18444" t="s">
        <v>19153</v>
      </c>
      <c r="L18444" t="s">
        <v>29</v>
      </c>
      <c r="M18444" t="s">
        <v>37</v>
      </c>
      <c r="N18444" t="s">
        <v>37</v>
      </c>
      <c r="O18444" t="s">
        <v>30</v>
      </c>
      <c r="P18444" t="s">
        <v>30</v>
      </c>
      <c r="Q18444">
        <v>3</v>
      </c>
      <c r="R18444">
        <v>817</v>
      </c>
      <c r="S18444">
        <v>1800</v>
      </c>
      <c r="T18444">
        <v>4</v>
      </c>
      <c r="U18444" s="6">
        <v>42616</v>
      </c>
      <c r="V18444">
        <v>2016</v>
      </c>
      <c r="W18444">
        <v>9</v>
      </c>
      <c r="X18444">
        <v>3</v>
      </c>
      <c r="Y18444">
        <v>21.6</v>
      </c>
      <c r="Z18444" t="s">
        <v>18957</v>
      </c>
      <c r="AA18444" t="s">
        <v>19073</v>
      </c>
      <c r="AB18444" t="s">
        <v>19081</v>
      </c>
    </row>
    <row r="18445" spans="1:28" x14ac:dyDescent="0.25">
      <c r="A18445">
        <v>309859</v>
      </c>
      <c r="B18445" t="s">
        <v>3708</v>
      </c>
      <c r="C18445">
        <v>1</v>
      </c>
      <c r="D18445" t="s">
        <v>18908</v>
      </c>
      <c r="E18445" t="s">
        <v>24</v>
      </c>
      <c r="F18445" t="s">
        <v>3709</v>
      </c>
      <c r="G18445" t="s">
        <v>640</v>
      </c>
      <c r="H18445" t="s">
        <v>641</v>
      </c>
      <c r="I18445">
        <v>77.220441500000007</v>
      </c>
      <c r="J18445">
        <v>28.630243400000001</v>
      </c>
      <c r="K18445" t="s">
        <v>19089</v>
      </c>
      <c r="L18445" t="s">
        <v>29</v>
      </c>
      <c r="M18445" t="s">
        <v>37</v>
      </c>
      <c r="N18445" t="s">
        <v>37</v>
      </c>
      <c r="O18445" t="s">
        <v>30</v>
      </c>
      <c r="P18445" t="s">
        <v>30</v>
      </c>
      <c r="Q18445">
        <v>3</v>
      </c>
      <c r="R18445">
        <v>817</v>
      </c>
      <c r="S18445">
        <v>1800</v>
      </c>
      <c r="T18445">
        <v>4</v>
      </c>
      <c r="U18445" s="6">
        <v>42616</v>
      </c>
      <c r="V18445">
        <v>2016</v>
      </c>
      <c r="W18445">
        <v>9</v>
      </c>
      <c r="X18445">
        <v>3</v>
      </c>
      <c r="Y18445">
        <v>21.6</v>
      </c>
      <c r="Z18445" t="s">
        <v>18957</v>
      </c>
      <c r="AA18445" t="s">
        <v>19073</v>
      </c>
      <c r="AB18445" t="s">
        <v>19081</v>
      </c>
    </row>
    <row r="18446" spans="1:28" x14ac:dyDescent="0.25">
      <c r="A18446">
        <v>309859</v>
      </c>
      <c r="B18446" t="s">
        <v>3708</v>
      </c>
      <c r="C18446">
        <v>1</v>
      </c>
      <c r="D18446" t="s">
        <v>18908</v>
      </c>
      <c r="E18446" t="s">
        <v>24</v>
      </c>
      <c r="F18446" t="s">
        <v>3709</v>
      </c>
      <c r="G18446" t="s">
        <v>640</v>
      </c>
      <c r="H18446" t="s">
        <v>641</v>
      </c>
      <c r="I18446">
        <v>77.220441500000007</v>
      </c>
      <c r="J18446">
        <v>28.630243400000001</v>
      </c>
      <c r="K18446" t="s">
        <v>19201</v>
      </c>
      <c r="L18446" t="s">
        <v>29</v>
      </c>
      <c r="M18446" t="s">
        <v>37</v>
      </c>
      <c r="N18446" t="s">
        <v>37</v>
      </c>
      <c r="O18446" t="s">
        <v>30</v>
      </c>
      <c r="P18446" t="s">
        <v>30</v>
      </c>
      <c r="Q18446">
        <v>3</v>
      </c>
      <c r="R18446">
        <v>817</v>
      </c>
      <c r="S18446">
        <v>1800</v>
      </c>
      <c r="T18446">
        <v>4</v>
      </c>
      <c r="U18446" s="6">
        <v>42616</v>
      </c>
      <c r="V18446">
        <v>2016</v>
      </c>
      <c r="W18446">
        <v>9</v>
      </c>
      <c r="X18446">
        <v>3</v>
      </c>
      <c r="Y18446">
        <v>21.6</v>
      </c>
      <c r="Z18446" t="s">
        <v>18957</v>
      </c>
      <c r="AA18446" t="s">
        <v>19073</v>
      </c>
      <c r="AB18446" t="s">
        <v>19081</v>
      </c>
    </row>
    <row r="18447" spans="1:28" x14ac:dyDescent="0.25">
      <c r="A18447">
        <v>18454488</v>
      </c>
      <c r="B18447" t="s">
        <v>3710</v>
      </c>
      <c r="C18447">
        <v>1</v>
      </c>
      <c r="D18447" t="s">
        <v>18908</v>
      </c>
      <c r="E18447" t="s">
        <v>24</v>
      </c>
      <c r="F18447" t="s">
        <v>3711</v>
      </c>
      <c r="G18447" t="s">
        <v>640</v>
      </c>
      <c r="H18447" t="s">
        <v>641</v>
      </c>
      <c r="I18447">
        <v>77.222891300000001</v>
      </c>
      <c r="J18447">
        <v>28.6332275</v>
      </c>
      <c r="K18447" t="s">
        <v>28</v>
      </c>
      <c r="L18447" t="s">
        <v>29</v>
      </c>
      <c r="M18447" t="s">
        <v>37</v>
      </c>
      <c r="N18447" t="s">
        <v>30</v>
      </c>
      <c r="O18447" t="s">
        <v>30</v>
      </c>
      <c r="P18447" t="s">
        <v>30</v>
      </c>
      <c r="Q18447">
        <v>3</v>
      </c>
      <c r="R18447">
        <v>104</v>
      </c>
      <c r="S18447">
        <v>1500</v>
      </c>
      <c r="T18447">
        <v>4</v>
      </c>
      <c r="U18447" s="6">
        <v>42265</v>
      </c>
      <c r="V18447">
        <v>2015</v>
      </c>
      <c r="W18447">
        <v>9</v>
      </c>
      <c r="X18447">
        <v>18</v>
      </c>
      <c r="Y18447">
        <v>18</v>
      </c>
      <c r="Z18447" t="s">
        <v>18957</v>
      </c>
      <c r="AA18447" t="s">
        <v>19073</v>
      </c>
      <c r="AB18447" t="s">
        <v>19081</v>
      </c>
    </row>
    <row r="18448" spans="1:28" x14ac:dyDescent="0.25">
      <c r="A18448">
        <v>18454488</v>
      </c>
      <c r="B18448" t="s">
        <v>3710</v>
      </c>
      <c r="C18448">
        <v>1</v>
      </c>
      <c r="D18448" t="s">
        <v>18908</v>
      </c>
      <c r="E18448" t="s">
        <v>24</v>
      </c>
      <c r="F18448" t="s">
        <v>3711</v>
      </c>
      <c r="G18448" t="s">
        <v>640</v>
      </c>
      <c r="H18448" t="s">
        <v>641</v>
      </c>
      <c r="I18448">
        <v>77.222891300000001</v>
      </c>
      <c r="J18448">
        <v>28.6332275</v>
      </c>
      <c r="K18448" t="s">
        <v>19187</v>
      </c>
      <c r="L18448" t="s">
        <v>29</v>
      </c>
      <c r="M18448" t="s">
        <v>37</v>
      </c>
      <c r="N18448" t="s">
        <v>30</v>
      </c>
      <c r="O18448" t="s">
        <v>30</v>
      </c>
      <c r="P18448" t="s">
        <v>30</v>
      </c>
      <c r="Q18448">
        <v>3</v>
      </c>
      <c r="R18448">
        <v>104</v>
      </c>
      <c r="S18448">
        <v>1500</v>
      </c>
      <c r="T18448">
        <v>4</v>
      </c>
      <c r="U18448" s="6">
        <v>42265</v>
      </c>
      <c r="V18448">
        <v>2015</v>
      </c>
      <c r="W18448">
        <v>9</v>
      </c>
      <c r="X18448">
        <v>18</v>
      </c>
      <c r="Y18448">
        <v>18</v>
      </c>
      <c r="Z18448" t="s">
        <v>18957</v>
      </c>
      <c r="AA18448" t="s">
        <v>19073</v>
      </c>
      <c r="AB18448" t="s">
        <v>19081</v>
      </c>
    </row>
    <row r="18449" spans="1:28" x14ac:dyDescent="0.25">
      <c r="A18449">
        <v>18454488</v>
      </c>
      <c r="B18449" t="s">
        <v>3710</v>
      </c>
      <c r="C18449">
        <v>1</v>
      </c>
      <c r="D18449" t="s">
        <v>18908</v>
      </c>
      <c r="E18449" t="s">
        <v>24</v>
      </c>
      <c r="F18449" t="s">
        <v>3711</v>
      </c>
      <c r="G18449" t="s">
        <v>640</v>
      </c>
      <c r="H18449" t="s">
        <v>641</v>
      </c>
      <c r="I18449">
        <v>77.222891300000001</v>
      </c>
      <c r="J18449">
        <v>28.6332275</v>
      </c>
      <c r="K18449" t="s">
        <v>19096</v>
      </c>
      <c r="L18449" t="s">
        <v>29</v>
      </c>
      <c r="M18449" t="s">
        <v>37</v>
      </c>
      <c r="N18449" t="s">
        <v>30</v>
      </c>
      <c r="O18449" t="s">
        <v>30</v>
      </c>
      <c r="P18449" t="s">
        <v>30</v>
      </c>
      <c r="Q18449">
        <v>3</v>
      </c>
      <c r="R18449">
        <v>104</v>
      </c>
      <c r="S18449">
        <v>1500</v>
      </c>
      <c r="T18449">
        <v>4</v>
      </c>
      <c r="U18449" s="6">
        <v>42265</v>
      </c>
      <c r="V18449">
        <v>2015</v>
      </c>
      <c r="W18449">
        <v>9</v>
      </c>
      <c r="X18449">
        <v>18</v>
      </c>
      <c r="Y18449">
        <v>18</v>
      </c>
      <c r="Z18449" t="s">
        <v>18957</v>
      </c>
      <c r="AA18449" t="s">
        <v>19073</v>
      </c>
      <c r="AB18449" t="s">
        <v>19081</v>
      </c>
    </row>
    <row r="18450" spans="1:28" x14ac:dyDescent="0.25">
      <c r="A18450">
        <v>3700019</v>
      </c>
      <c r="B18450" t="s">
        <v>3756</v>
      </c>
      <c r="C18450">
        <v>1</v>
      </c>
      <c r="D18450" t="s">
        <v>18908</v>
      </c>
      <c r="E18450" t="s">
        <v>2633</v>
      </c>
      <c r="F18450" t="s">
        <v>3757</v>
      </c>
      <c r="G18450" t="s">
        <v>3758</v>
      </c>
      <c r="H18450" t="s">
        <v>3759</v>
      </c>
      <c r="I18450">
        <v>79.832580559999997</v>
      </c>
      <c r="J18450">
        <v>11.928591669999999</v>
      </c>
      <c r="K18450" t="s">
        <v>4732</v>
      </c>
      <c r="L18450" t="s">
        <v>29</v>
      </c>
      <c r="M18450" t="s">
        <v>30</v>
      </c>
      <c r="N18450" t="s">
        <v>30</v>
      </c>
      <c r="O18450" t="s">
        <v>30</v>
      </c>
      <c r="P18450" t="s">
        <v>30</v>
      </c>
      <c r="Q18450">
        <v>4</v>
      </c>
      <c r="R18450">
        <v>225</v>
      </c>
      <c r="S18450">
        <v>1200</v>
      </c>
      <c r="T18450">
        <v>4</v>
      </c>
      <c r="U18450" s="6">
        <v>43346</v>
      </c>
      <c r="V18450">
        <v>2018</v>
      </c>
      <c r="W18450">
        <v>9</v>
      </c>
      <c r="X18450">
        <v>3</v>
      </c>
      <c r="Y18450">
        <v>14.4</v>
      </c>
      <c r="Z18450" t="s">
        <v>18957</v>
      </c>
      <c r="AA18450" t="s">
        <v>19073</v>
      </c>
      <c r="AB18450" t="s">
        <v>19081</v>
      </c>
    </row>
    <row r="18451" spans="1:28" x14ac:dyDescent="0.25">
      <c r="A18451">
        <v>3700019</v>
      </c>
      <c r="B18451" t="s">
        <v>3756</v>
      </c>
      <c r="C18451">
        <v>1</v>
      </c>
      <c r="D18451" t="s">
        <v>18908</v>
      </c>
      <c r="E18451" t="s">
        <v>2633</v>
      </c>
      <c r="F18451" t="s">
        <v>3757</v>
      </c>
      <c r="G18451" t="s">
        <v>3758</v>
      </c>
      <c r="H18451" t="s">
        <v>3759</v>
      </c>
      <c r="I18451">
        <v>79.832580559999997</v>
      </c>
      <c r="J18451">
        <v>11.928591669999999</v>
      </c>
      <c r="K18451" t="s">
        <v>19229</v>
      </c>
      <c r="L18451" t="s">
        <v>29</v>
      </c>
      <c r="M18451" t="s">
        <v>30</v>
      </c>
      <c r="N18451" t="s">
        <v>30</v>
      </c>
      <c r="O18451" t="s">
        <v>30</v>
      </c>
      <c r="P18451" t="s">
        <v>30</v>
      </c>
      <c r="Q18451">
        <v>4</v>
      </c>
      <c r="R18451">
        <v>225</v>
      </c>
      <c r="S18451">
        <v>1200</v>
      </c>
      <c r="T18451">
        <v>4</v>
      </c>
      <c r="U18451" s="6">
        <v>43346</v>
      </c>
      <c r="V18451">
        <v>2018</v>
      </c>
      <c r="W18451">
        <v>9</v>
      </c>
      <c r="X18451">
        <v>3</v>
      </c>
      <c r="Y18451">
        <v>14.4</v>
      </c>
      <c r="Z18451" t="s">
        <v>18957</v>
      </c>
      <c r="AA18451" t="s">
        <v>19073</v>
      </c>
      <c r="AB18451" t="s">
        <v>19081</v>
      </c>
    </row>
    <row r="18452" spans="1:28" x14ac:dyDescent="0.25">
      <c r="A18452">
        <v>3700019</v>
      </c>
      <c r="B18452" t="s">
        <v>3756</v>
      </c>
      <c r="C18452">
        <v>1</v>
      </c>
      <c r="D18452" t="s">
        <v>18908</v>
      </c>
      <c r="E18452" t="s">
        <v>2633</v>
      </c>
      <c r="F18452" t="s">
        <v>3757</v>
      </c>
      <c r="G18452" t="s">
        <v>3758</v>
      </c>
      <c r="H18452" t="s">
        <v>3759</v>
      </c>
      <c r="I18452">
        <v>79.832580559999997</v>
      </c>
      <c r="J18452">
        <v>11.928591669999999</v>
      </c>
      <c r="K18452" t="s">
        <v>19153</v>
      </c>
      <c r="L18452" t="s">
        <v>29</v>
      </c>
      <c r="M18452" t="s">
        <v>30</v>
      </c>
      <c r="N18452" t="s">
        <v>30</v>
      </c>
      <c r="O18452" t="s">
        <v>30</v>
      </c>
      <c r="P18452" t="s">
        <v>30</v>
      </c>
      <c r="Q18452">
        <v>4</v>
      </c>
      <c r="R18452">
        <v>225</v>
      </c>
      <c r="S18452">
        <v>1200</v>
      </c>
      <c r="T18452">
        <v>4</v>
      </c>
      <c r="U18452" s="6">
        <v>43346</v>
      </c>
      <c r="V18452">
        <v>2018</v>
      </c>
      <c r="W18452">
        <v>9</v>
      </c>
      <c r="X18452">
        <v>3</v>
      </c>
      <c r="Y18452">
        <v>14.4</v>
      </c>
      <c r="Z18452" t="s">
        <v>18957</v>
      </c>
      <c r="AA18452" t="s">
        <v>19073</v>
      </c>
      <c r="AB18452" t="s">
        <v>19081</v>
      </c>
    </row>
    <row r="18453" spans="1:28" x14ac:dyDescent="0.25">
      <c r="A18453">
        <v>3700019</v>
      </c>
      <c r="B18453" t="s">
        <v>3756</v>
      </c>
      <c r="C18453">
        <v>1</v>
      </c>
      <c r="D18453" t="s">
        <v>18908</v>
      </c>
      <c r="E18453" t="s">
        <v>2633</v>
      </c>
      <c r="F18453" t="s">
        <v>3757</v>
      </c>
      <c r="G18453" t="s">
        <v>3758</v>
      </c>
      <c r="H18453" t="s">
        <v>3759</v>
      </c>
      <c r="I18453">
        <v>79.832580559999997</v>
      </c>
      <c r="J18453">
        <v>11.928591669999999</v>
      </c>
      <c r="K18453" t="s">
        <v>19118</v>
      </c>
      <c r="L18453" t="s">
        <v>29</v>
      </c>
      <c r="M18453" t="s">
        <v>30</v>
      </c>
      <c r="N18453" t="s">
        <v>30</v>
      </c>
      <c r="O18453" t="s">
        <v>30</v>
      </c>
      <c r="P18453" t="s">
        <v>30</v>
      </c>
      <c r="Q18453">
        <v>4</v>
      </c>
      <c r="R18453">
        <v>225</v>
      </c>
      <c r="S18453">
        <v>1200</v>
      </c>
      <c r="T18453">
        <v>4</v>
      </c>
      <c r="U18453" s="6">
        <v>43346</v>
      </c>
      <c r="V18453">
        <v>2018</v>
      </c>
      <c r="W18453">
        <v>9</v>
      </c>
      <c r="X18453">
        <v>3</v>
      </c>
      <c r="Y18453">
        <v>14.4</v>
      </c>
      <c r="Z18453" t="s">
        <v>18957</v>
      </c>
      <c r="AA18453" t="s">
        <v>19073</v>
      </c>
      <c r="AB18453" t="s">
        <v>19081</v>
      </c>
    </row>
    <row r="18454" spans="1:28" x14ac:dyDescent="0.25">
      <c r="A18454">
        <v>18408585</v>
      </c>
      <c r="B18454" t="s">
        <v>2413</v>
      </c>
      <c r="C18454">
        <v>1</v>
      </c>
      <c r="D18454" t="s">
        <v>18908</v>
      </c>
      <c r="E18454" t="s">
        <v>2614</v>
      </c>
      <c r="F18454" t="s">
        <v>3771</v>
      </c>
      <c r="G18454" t="s">
        <v>3772</v>
      </c>
      <c r="H18454" t="s">
        <v>3773</v>
      </c>
      <c r="I18454">
        <v>78.067079000000007</v>
      </c>
      <c r="J18454">
        <v>30.359722000000001</v>
      </c>
      <c r="K18454" t="s">
        <v>526</v>
      </c>
      <c r="L18454" t="s">
        <v>29</v>
      </c>
      <c r="M18454" t="s">
        <v>30</v>
      </c>
      <c r="N18454" t="s">
        <v>30</v>
      </c>
      <c r="O18454" t="s">
        <v>30</v>
      </c>
      <c r="P18454" t="s">
        <v>30</v>
      </c>
      <c r="Q18454">
        <v>4</v>
      </c>
      <c r="R18454">
        <v>98</v>
      </c>
      <c r="S18454">
        <v>1250</v>
      </c>
      <c r="T18454">
        <v>4</v>
      </c>
      <c r="U18454" s="6">
        <v>43351</v>
      </c>
      <c r="V18454">
        <v>2018</v>
      </c>
      <c r="W18454">
        <v>9</v>
      </c>
      <c r="X18454">
        <v>8</v>
      </c>
      <c r="Y18454">
        <v>15</v>
      </c>
      <c r="Z18454" t="s">
        <v>18957</v>
      </c>
      <c r="AA18454" t="s">
        <v>19073</v>
      </c>
      <c r="AB18454" t="s">
        <v>19081</v>
      </c>
    </row>
    <row r="18455" spans="1:28" x14ac:dyDescent="0.25">
      <c r="A18455">
        <v>18408585</v>
      </c>
      <c r="B18455" t="s">
        <v>2413</v>
      </c>
      <c r="C18455">
        <v>1</v>
      </c>
      <c r="D18455" t="s">
        <v>18908</v>
      </c>
      <c r="E18455" t="s">
        <v>2614</v>
      </c>
      <c r="F18455" t="s">
        <v>3771</v>
      </c>
      <c r="G18455" t="s">
        <v>3772</v>
      </c>
      <c r="H18455" t="s">
        <v>3773</v>
      </c>
      <c r="I18455">
        <v>78.067079000000007</v>
      </c>
      <c r="J18455">
        <v>30.359722000000001</v>
      </c>
      <c r="K18455" t="s">
        <v>19089</v>
      </c>
      <c r="L18455" t="s">
        <v>29</v>
      </c>
      <c r="M18455" t="s">
        <v>30</v>
      </c>
      <c r="N18455" t="s">
        <v>30</v>
      </c>
      <c r="O18455" t="s">
        <v>30</v>
      </c>
      <c r="P18455" t="s">
        <v>30</v>
      </c>
      <c r="Q18455">
        <v>4</v>
      </c>
      <c r="R18455">
        <v>98</v>
      </c>
      <c r="S18455">
        <v>1250</v>
      </c>
      <c r="T18455">
        <v>4</v>
      </c>
      <c r="U18455" s="6">
        <v>43351</v>
      </c>
      <c r="V18455">
        <v>2018</v>
      </c>
      <c r="W18455">
        <v>9</v>
      </c>
      <c r="X18455">
        <v>8</v>
      </c>
      <c r="Y18455">
        <v>15</v>
      </c>
      <c r="Z18455" t="s">
        <v>18957</v>
      </c>
      <c r="AA18455" t="s">
        <v>19073</v>
      </c>
      <c r="AB18455" t="s">
        <v>19081</v>
      </c>
    </row>
    <row r="18456" spans="1:28" x14ac:dyDescent="0.25">
      <c r="A18456">
        <v>18416632</v>
      </c>
      <c r="B18456" t="s">
        <v>3797</v>
      </c>
      <c r="C18456">
        <v>1</v>
      </c>
      <c r="D18456" t="s">
        <v>18908</v>
      </c>
      <c r="E18456" t="s">
        <v>2614</v>
      </c>
      <c r="F18456" t="s">
        <v>3798</v>
      </c>
      <c r="G18456" t="s">
        <v>3772</v>
      </c>
      <c r="H18456" t="s">
        <v>3773</v>
      </c>
      <c r="I18456">
        <v>78.068022380000002</v>
      </c>
      <c r="J18456">
        <v>30.361280789999999</v>
      </c>
      <c r="K18456" t="s">
        <v>28</v>
      </c>
      <c r="L18456" t="s">
        <v>29</v>
      </c>
      <c r="M18456" t="s">
        <v>30</v>
      </c>
      <c r="N18456" t="s">
        <v>30</v>
      </c>
      <c r="O18456" t="s">
        <v>30</v>
      </c>
      <c r="P18456" t="s">
        <v>30</v>
      </c>
      <c r="Q18456">
        <v>4</v>
      </c>
      <c r="R18456">
        <v>50</v>
      </c>
      <c r="S18456">
        <v>1500</v>
      </c>
      <c r="T18456">
        <v>5</v>
      </c>
      <c r="U18456" s="6">
        <v>43356</v>
      </c>
      <c r="V18456">
        <v>2018</v>
      </c>
      <c r="W18456">
        <v>9</v>
      </c>
      <c r="X18456">
        <v>13</v>
      </c>
      <c r="Y18456">
        <v>18</v>
      </c>
      <c r="Z18456" t="s">
        <v>18957</v>
      </c>
      <c r="AA18456" t="s">
        <v>19073</v>
      </c>
      <c r="AB18456" t="s">
        <v>19081</v>
      </c>
    </row>
    <row r="18457" spans="1:28" x14ac:dyDescent="0.25">
      <c r="A18457">
        <v>6957</v>
      </c>
      <c r="B18457" t="s">
        <v>3845</v>
      </c>
      <c r="C18457">
        <v>1</v>
      </c>
      <c r="D18457" t="s">
        <v>18908</v>
      </c>
      <c r="E18457" t="s">
        <v>24</v>
      </c>
      <c r="F18457" t="s">
        <v>3846</v>
      </c>
      <c r="G18457" t="s">
        <v>640</v>
      </c>
      <c r="H18457" t="s">
        <v>641</v>
      </c>
      <c r="I18457">
        <v>77.216579100000004</v>
      </c>
      <c r="J18457">
        <v>28.632383600000001</v>
      </c>
      <c r="K18457" t="s">
        <v>28</v>
      </c>
      <c r="L18457" t="s">
        <v>29</v>
      </c>
      <c r="M18457" t="s">
        <v>30</v>
      </c>
      <c r="N18457" t="s">
        <v>30</v>
      </c>
      <c r="O18457" t="s">
        <v>30</v>
      </c>
      <c r="P18457" t="s">
        <v>30</v>
      </c>
      <c r="Q18457">
        <v>3</v>
      </c>
      <c r="R18457">
        <v>2460</v>
      </c>
      <c r="S18457">
        <v>1000</v>
      </c>
      <c r="T18457">
        <v>3</v>
      </c>
      <c r="U18457" s="6">
        <v>41171</v>
      </c>
      <c r="V18457">
        <v>2012</v>
      </c>
      <c r="W18457">
        <v>9</v>
      </c>
      <c r="X18457">
        <v>19</v>
      </c>
      <c r="Y18457">
        <v>12</v>
      </c>
      <c r="Z18457" t="s">
        <v>18957</v>
      </c>
      <c r="AA18457" t="s">
        <v>19073</v>
      </c>
      <c r="AB18457" t="s">
        <v>19081</v>
      </c>
    </row>
    <row r="18458" spans="1:28" x14ac:dyDescent="0.25">
      <c r="A18458">
        <v>6957</v>
      </c>
      <c r="B18458" t="s">
        <v>3845</v>
      </c>
      <c r="C18458">
        <v>1</v>
      </c>
      <c r="D18458" t="s">
        <v>18908</v>
      </c>
      <c r="E18458" t="s">
        <v>24</v>
      </c>
      <c r="F18458" t="s">
        <v>3846</v>
      </c>
      <c r="G18458" t="s">
        <v>640</v>
      </c>
      <c r="H18458" t="s">
        <v>641</v>
      </c>
      <c r="I18458">
        <v>77.216579100000004</v>
      </c>
      <c r="J18458">
        <v>28.632383600000001</v>
      </c>
      <c r="K18458" t="s">
        <v>19092</v>
      </c>
      <c r="L18458" t="s">
        <v>29</v>
      </c>
      <c r="M18458" t="s">
        <v>30</v>
      </c>
      <c r="N18458" t="s">
        <v>30</v>
      </c>
      <c r="O18458" t="s">
        <v>30</v>
      </c>
      <c r="P18458" t="s">
        <v>30</v>
      </c>
      <c r="Q18458">
        <v>3</v>
      </c>
      <c r="R18458">
        <v>2460</v>
      </c>
      <c r="S18458">
        <v>1000</v>
      </c>
      <c r="T18458">
        <v>3</v>
      </c>
      <c r="U18458" s="6">
        <v>41171</v>
      </c>
      <c r="V18458">
        <v>2012</v>
      </c>
      <c r="W18458">
        <v>9</v>
      </c>
      <c r="X18458">
        <v>19</v>
      </c>
      <c r="Y18458">
        <v>12</v>
      </c>
      <c r="Z18458" t="s">
        <v>18957</v>
      </c>
      <c r="AA18458" t="s">
        <v>19073</v>
      </c>
      <c r="AB18458" t="s">
        <v>19081</v>
      </c>
    </row>
    <row r="18459" spans="1:28" x14ac:dyDescent="0.25">
      <c r="A18459">
        <v>6957</v>
      </c>
      <c r="B18459" t="s">
        <v>3845</v>
      </c>
      <c r="C18459">
        <v>1</v>
      </c>
      <c r="D18459" t="s">
        <v>18908</v>
      </c>
      <c r="E18459" t="s">
        <v>24</v>
      </c>
      <c r="F18459" t="s">
        <v>3846</v>
      </c>
      <c r="G18459" t="s">
        <v>640</v>
      </c>
      <c r="H18459" t="s">
        <v>641</v>
      </c>
      <c r="I18459">
        <v>77.216579100000004</v>
      </c>
      <c r="J18459">
        <v>28.632383600000001</v>
      </c>
      <c r="K18459" t="s">
        <v>19101</v>
      </c>
      <c r="L18459" t="s">
        <v>29</v>
      </c>
      <c r="M18459" t="s">
        <v>30</v>
      </c>
      <c r="N18459" t="s">
        <v>30</v>
      </c>
      <c r="O18459" t="s">
        <v>30</v>
      </c>
      <c r="P18459" t="s">
        <v>30</v>
      </c>
      <c r="Q18459">
        <v>3</v>
      </c>
      <c r="R18459">
        <v>2460</v>
      </c>
      <c r="S18459">
        <v>1000</v>
      </c>
      <c r="T18459">
        <v>3</v>
      </c>
      <c r="U18459" s="6">
        <v>41171</v>
      </c>
      <c r="V18459">
        <v>2012</v>
      </c>
      <c r="W18459">
        <v>9</v>
      </c>
      <c r="X18459">
        <v>19</v>
      </c>
      <c r="Y18459">
        <v>12</v>
      </c>
      <c r="Z18459" t="s">
        <v>18957</v>
      </c>
      <c r="AA18459" t="s">
        <v>19073</v>
      </c>
      <c r="AB18459" t="s">
        <v>19081</v>
      </c>
    </row>
    <row r="18460" spans="1:28" x14ac:dyDescent="0.25">
      <c r="A18460">
        <v>6957</v>
      </c>
      <c r="B18460" t="s">
        <v>3845</v>
      </c>
      <c r="C18460">
        <v>1</v>
      </c>
      <c r="D18460" t="s">
        <v>18908</v>
      </c>
      <c r="E18460" t="s">
        <v>24</v>
      </c>
      <c r="F18460" t="s">
        <v>3846</v>
      </c>
      <c r="G18460" t="s">
        <v>640</v>
      </c>
      <c r="H18460" t="s">
        <v>641</v>
      </c>
      <c r="I18460">
        <v>77.216579100000004</v>
      </c>
      <c r="J18460">
        <v>28.632383600000001</v>
      </c>
      <c r="K18460" t="s">
        <v>19153</v>
      </c>
      <c r="L18460" t="s">
        <v>29</v>
      </c>
      <c r="M18460" t="s">
        <v>30</v>
      </c>
      <c r="N18460" t="s">
        <v>30</v>
      </c>
      <c r="O18460" t="s">
        <v>30</v>
      </c>
      <c r="P18460" t="s">
        <v>30</v>
      </c>
      <c r="Q18460">
        <v>3</v>
      </c>
      <c r="R18460">
        <v>2460</v>
      </c>
      <c r="S18460">
        <v>1000</v>
      </c>
      <c r="T18460">
        <v>3</v>
      </c>
      <c r="U18460" s="6">
        <v>41171</v>
      </c>
      <c r="V18460">
        <v>2012</v>
      </c>
      <c r="W18460">
        <v>9</v>
      </c>
      <c r="X18460">
        <v>19</v>
      </c>
      <c r="Y18460">
        <v>12</v>
      </c>
      <c r="Z18460" t="s">
        <v>18957</v>
      </c>
      <c r="AA18460" t="s">
        <v>19073</v>
      </c>
      <c r="AB18460" t="s">
        <v>19081</v>
      </c>
    </row>
    <row r="18461" spans="1:28" x14ac:dyDescent="0.25">
      <c r="A18461">
        <v>4857</v>
      </c>
      <c r="B18461" t="s">
        <v>3847</v>
      </c>
      <c r="C18461">
        <v>1</v>
      </c>
      <c r="D18461" t="s">
        <v>18908</v>
      </c>
      <c r="E18461" t="s">
        <v>24</v>
      </c>
      <c r="F18461" t="s">
        <v>3848</v>
      </c>
      <c r="G18461" t="s">
        <v>436</v>
      </c>
      <c r="H18461" t="s">
        <v>437</v>
      </c>
      <c r="I18461">
        <v>77.204226399999996</v>
      </c>
      <c r="J18461">
        <v>28.695304799999999</v>
      </c>
      <c r="K18461" t="s">
        <v>576</v>
      </c>
      <c r="L18461" t="s">
        <v>29</v>
      </c>
      <c r="M18461" t="s">
        <v>30</v>
      </c>
      <c r="N18461" t="s">
        <v>37</v>
      </c>
      <c r="O18461" t="s">
        <v>30</v>
      </c>
      <c r="P18461" t="s">
        <v>30</v>
      </c>
      <c r="Q18461">
        <v>3</v>
      </c>
      <c r="R18461">
        <v>143</v>
      </c>
      <c r="S18461">
        <v>1000</v>
      </c>
      <c r="T18461">
        <v>3</v>
      </c>
      <c r="U18461" s="6">
        <v>42633</v>
      </c>
      <c r="V18461">
        <v>2016</v>
      </c>
      <c r="W18461">
        <v>9</v>
      </c>
      <c r="X18461">
        <v>20</v>
      </c>
      <c r="Y18461">
        <v>12</v>
      </c>
      <c r="Z18461" t="s">
        <v>18957</v>
      </c>
      <c r="AA18461" t="s">
        <v>19073</v>
      </c>
      <c r="AB18461" t="s">
        <v>19081</v>
      </c>
    </row>
    <row r="18462" spans="1:28" x14ac:dyDescent="0.25">
      <c r="A18462">
        <v>4857</v>
      </c>
      <c r="B18462" t="s">
        <v>3847</v>
      </c>
      <c r="C18462">
        <v>1</v>
      </c>
      <c r="D18462" t="s">
        <v>18908</v>
      </c>
      <c r="E18462" t="s">
        <v>24</v>
      </c>
      <c r="F18462" t="s">
        <v>3848</v>
      </c>
      <c r="G18462" t="s">
        <v>436</v>
      </c>
      <c r="H18462" t="s">
        <v>437</v>
      </c>
      <c r="I18462">
        <v>77.204226399999996</v>
      </c>
      <c r="J18462">
        <v>28.695304799999999</v>
      </c>
      <c r="K18462" t="s">
        <v>19095</v>
      </c>
      <c r="L18462" t="s">
        <v>29</v>
      </c>
      <c r="M18462" t="s">
        <v>30</v>
      </c>
      <c r="N18462" t="s">
        <v>37</v>
      </c>
      <c r="O18462" t="s">
        <v>30</v>
      </c>
      <c r="P18462" t="s">
        <v>30</v>
      </c>
      <c r="Q18462">
        <v>3</v>
      </c>
      <c r="R18462">
        <v>143</v>
      </c>
      <c r="S18462">
        <v>1000</v>
      </c>
      <c r="T18462">
        <v>3</v>
      </c>
      <c r="U18462" s="6">
        <v>42633</v>
      </c>
      <c r="V18462">
        <v>2016</v>
      </c>
      <c r="W18462">
        <v>9</v>
      </c>
      <c r="X18462">
        <v>20</v>
      </c>
      <c r="Y18462">
        <v>12</v>
      </c>
      <c r="Z18462" t="s">
        <v>18957</v>
      </c>
      <c r="AA18462" t="s">
        <v>19073</v>
      </c>
      <c r="AB18462" t="s">
        <v>19081</v>
      </c>
    </row>
    <row r="18463" spans="1:28" x14ac:dyDescent="0.25">
      <c r="A18463">
        <v>4857</v>
      </c>
      <c r="B18463" t="s">
        <v>3847</v>
      </c>
      <c r="C18463">
        <v>1</v>
      </c>
      <c r="D18463" t="s">
        <v>18908</v>
      </c>
      <c r="E18463" t="s">
        <v>24</v>
      </c>
      <c r="F18463" t="s">
        <v>3848</v>
      </c>
      <c r="G18463" t="s">
        <v>436</v>
      </c>
      <c r="H18463" t="s">
        <v>437</v>
      </c>
      <c r="I18463">
        <v>77.204226399999996</v>
      </c>
      <c r="J18463">
        <v>28.695304799999999</v>
      </c>
      <c r="K18463" t="s">
        <v>19091</v>
      </c>
      <c r="L18463" t="s">
        <v>29</v>
      </c>
      <c r="M18463" t="s">
        <v>30</v>
      </c>
      <c r="N18463" t="s">
        <v>37</v>
      </c>
      <c r="O18463" t="s">
        <v>30</v>
      </c>
      <c r="P18463" t="s">
        <v>30</v>
      </c>
      <c r="Q18463">
        <v>3</v>
      </c>
      <c r="R18463">
        <v>143</v>
      </c>
      <c r="S18463">
        <v>1000</v>
      </c>
      <c r="T18463">
        <v>3</v>
      </c>
      <c r="U18463" s="6">
        <v>42633</v>
      </c>
      <c r="V18463">
        <v>2016</v>
      </c>
      <c r="W18463">
        <v>9</v>
      </c>
      <c r="X18463">
        <v>20</v>
      </c>
      <c r="Y18463">
        <v>12</v>
      </c>
      <c r="Z18463" t="s">
        <v>18957</v>
      </c>
      <c r="AA18463" t="s">
        <v>19073</v>
      </c>
      <c r="AB18463" t="s">
        <v>19081</v>
      </c>
    </row>
    <row r="18464" spans="1:28" x14ac:dyDescent="0.25">
      <c r="A18464">
        <v>311584</v>
      </c>
      <c r="B18464" t="s">
        <v>3849</v>
      </c>
      <c r="C18464">
        <v>1</v>
      </c>
      <c r="D18464" t="s">
        <v>18908</v>
      </c>
      <c r="E18464" t="s">
        <v>24</v>
      </c>
      <c r="F18464" t="s">
        <v>1842</v>
      </c>
      <c r="G18464" t="s">
        <v>1843</v>
      </c>
      <c r="H18464" t="s">
        <v>1842</v>
      </c>
      <c r="I18464">
        <v>77.242272650000004</v>
      </c>
      <c r="J18464">
        <v>28.548653810000001</v>
      </c>
      <c r="K18464" t="s">
        <v>489</v>
      </c>
      <c r="L18464" t="s">
        <v>29</v>
      </c>
      <c r="M18464" t="s">
        <v>30</v>
      </c>
      <c r="N18464" t="s">
        <v>37</v>
      </c>
      <c r="O18464" t="s">
        <v>30</v>
      </c>
      <c r="P18464" t="s">
        <v>30</v>
      </c>
      <c r="Q18464">
        <v>3</v>
      </c>
      <c r="R18464">
        <v>697</v>
      </c>
      <c r="S18464">
        <v>1000</v>
      </c>
      <c r="T18464">
        <v>4</v>
      </c>
      <c r="U18464" s="6">
        <v>43348</v>
      </c>
      <c r="V18464">
        <v>2018</v>
      </c>
      <c r="W18464">
        <v>9</v>
      </c>
      <c r="X18464">
        <v>5</v>
      </c>
      <c r="Y18464">
        <v>12</v>
      </c>
      <c r="Z18464" t="s">
        <v>18957</v>
      </c>
      <c r="AA18464" t="s">
        <v>19073</v>
      </c>
      <c r="AB18464" t="s">
        <v>19081</v>
      </c>
    </row>
    <row r="18465" spans="1:28" x14ac:dyDescent="0.25">
      <c r="A18465">
        <v>311584</v>
      </c>
      <c r="B18465" t="s">
        <v>3849</v>
      </c>
      <c r="C18465">
        <v>1</v>
      </c>
      <c r="D18465" t="s">
        <v>18908</v>
      </c>
      <c r="E18465" t="s">
        <v>24</v>
      </c>
      <c r="F18465" t="s">
        <v>1842</v>
      </c>
      <c r="G18465" t="s">
        <v>1843</v>
      </c>
      <c r="H18465" t="s">
        <v>1842</v>
      </c>
      <c r="I18465">
        <v>77.242272650000004</v>
      </c>
      <c r="J18465">
        <v>28.548653810000001</v>
      </c>
      <c r="K18465" t="s">
        <v>19101</v>
      </c>
      <c r="L18465" t="s">
        <v>29</v>
      </c>
      <c r="M18465" t="s">
        <v>30</v>
      </c>
      <c r="N18465" t="s">
        <v>37</v>
      </c>
      <c r="O18465" t="s">
        <v>30</v>
      </c>
      <c r="P18465" t="s">
        <v>30</v>
      </c>
      <c r="Q18465">
        <v>3</v>
      </c>
      <c r="R18465">
        <v>697</v>
      </c>
      <c r="S18465">
        <v>1000</v>
      </c>
      <c r="T18465">
        <v>4</v>
      </c>
      <c r="U18465" s="6">
        <v>43348</v>
      </c>
      <c r="V18465">
        <v>2018</v>
      </c>
      <c r="W18465">
        <v>9</v>
      </c>
      <c r="X18465">
        <v>5</v>
      </c>
      <c r="Y18465">
        <v>12</v>
      </c>
      <c r="Z18465" t="s">
        <v>18957</v>
      </c>
      <c r="AA18465" t="s">
        <v>19073</v>
      </c>
      <c r="AB18465" t="s">
        <v>19081</v>
      </c>
    </row>
    <row r="18466" spans="1:28" x14ac:dyDescent="0.25">
      <c r="A18466">
        <v>18349921</v>
      </c>
      <c r="B18466" t="s">
        <v>3850</v>
      </c>
      <c r="C18466">
        <v>1</v>
      </c>
      <c r="D18466" t="s">
        <v>18908</v>
      </c>
      <c r="E18466" t="s">
        <v>24</v>
      </c>
      <c r="F18466" t="s">
        <v>3851</v>
      </c>
      <c r="G18466" t="s">
        <v>1850</v>
      </c>
      <c r="H18466" t="s">
        <v>1851</v>
      </c>
      <c r="I18466">
        <v>77.239850000000004</v>
      </c>
      <c r="J18466">
        <v>28.5417418</v>
      </c>
      <c r="K18466" t="s">
        <v>2256</v>
      </c>
      <c r="L18466" t="s">
        <v>29</v>
      </c>
      <c r="M18466" t="s">
        <v>30</v>
      </c>
      <c r="N18466" t="s">
        <v>37</v>
      </c>
      <c r="O18466" t="s">
        <v>30</v>
      </c>
      <c r="P18466" t="s">
        <v>30</v>
      </c>
      <c r="Q18466">
        <v>3</v>
      </c>
      <c r="R18466">
        <v>70</v>
      </c>
      <c r="S18466">
        <v>1000</v>
      </c>
      <c r="T18466">
        <v>4</v>
      </c>
      <c r="U18466" s="6">
        <v>42620</v>
      </c>
      <c r="V18466">
        <v>2016</v>
      </c>
      <c r="W18466">
        <v>9</v>
      </c>
      <c r="X18466">
        <v>7</v>
      </c>
      <c r="Y18466">
        <v>12</v>
      </c>
      <c r="Z18466" t="s">
        <v>18957</v>
      </c>
      <c r="AA18466" t="s">
        <v>19073</v>
      </c>
      <c r="AB18466" t="s">
        <v>19081</v>
      </c>
    </row>
    <row r="18467" spans="1:28" x14ac:dyDescent="0.25">
      <c r="A18467">
        <v>18345810</v>
      </c>
      <c r="B18467" t="s">
        <v>3852</v>
      </c>
      <c r="C18467">
        <v>1</v>
      </c>
      <c r="D18467" t="s">
        <v>18908</v>
      </c>
      <c r="E18467" t="s">
        <v>24</v>
      </c>
      <c r="F18467" t="s">
        <v>3853</v>
      </c>
      <c r="G18467" t="s">
        <v>2761</v>
      </c>
      <c r="H18467" t="s">
        <v>2762</v>
      </c>
      <c r="I18467">
        <v>77.239323499999998</v>
      </c>
      <c r="J18467">
        <v>28.571054799999999</v>
      </c>
      <c r="K18467" t="s">
        <v>1973</v>
      </c>
      <c r="L18467" t="s">
        <v>29</v>
      </c>
      <c r="M18467" t="s">
        <v>30</v>
      </c>
      <c r="N18467" t="s">
        <v>37</v>
      </c>
      <c r="O18467" t="s">
        <v>30</v>
      </c>
      <c r="P18467" t="s">
        <v>30</v>
      </c>
      <c r="Q18467">
        <v>3</v>
      </c>
      <c r="R18467">
        <v>57</v>
      </c>
      <c r="S18467">
        <v>1000</v>
      </c>
      <c r="T18467">
        <v>4</v>
      </c>
      <c r="U18467" s="6">
        <v>41526</v>
      </c>
      <c r="V18467">
        <v>2013</v>
      </c>
      <c r="W18467">
        <v>9</v>
      </c>
      <c r="X18467">
        <v>9</v>
      </c>
      <c r="Y18467">
        <v>12</v>
      </c>
      <c r="Z18467" t="s">
        <v>18957</v>
      </c>
      <c r="AA18467" t="s">
        <v>19073</v>
      </c>
      <c r="AB18467" t="s">
        <v>19081</v>
      </c>
    </row>
    <row r="18468" spans="1:28" x14ac:dyDescent="0.25">
      <c r="A18468">
        <v>18345810</v>
      </c>
      <c r="B18468" t="s">
        <v>3852</v>
      </c>
      <c r="C18468">
        <v>1</v>
      </c>
      <c r="D18468" t="s">
        <v>18908</v>
      </c>
      <c r="E18468" t="s">
        <v>24</v>
      </c>
      <c r="F18468" t="s">
        <v>3853</v>
      </c>
      <c r="G18468" t="s">
        <v>2761</v>
      </c>
      <c r="H18468" t="s">
        <v>2762</v>
      </c>
      <c r="I18468">
        <v>77.239323499999998</v>
      </c>
      <c r="J18468">
        <v>28.571054799999999</v>
      </c>
      <c r="K18468" t="s">
        <v>19124</v>
      </c>
      <c r="L18468" t="s">
        <v>29</v>
      </c>
      <c r="M18468" t="s">
        <v>30</v>
      </c>
      <c r="N18468" t="s">
        <v>37</v>
      </c>
      <c r="O18468" t="s">
        <v>30</v>
      </c>
      <c r="P18468" t="s">
        <v>30</v>
      </c>
      <c r="Q18468">
        <v>3</v>
      </c>
      <c r="R18468">
        <v>57</v>
      </c>
      <c r="S18468">
        <v>1000</v>
      </c>
      <c r="T18468">
        <v>4</v>
      </c>
      <c r="U18468" s="6">
        <v>41526</v>
      </c>
      <c r="V18468">
        <v>2013</v>
      </c>
      <c r="W18468">
        <v>9</v>
      </c>
      <c r="X18468">
        <v>9</v>
      </c>
      <c r="Y18468">
        <v>12</v>
      </c>
      <c r="Z18468" t="s">
        <v>18957</v>
      </c>
      <c r="AA18468" t="s">
        <v>19073</v>
      </c>
      <c r="AB18468" t="s">
        <v>19081</v>
      </c>
    </row>
    <row r="18469" spans="1:28" x14ac:dyDescent="0.25">
      <c r="A18469">
        <v>8621</v>
      </c>
      <c r="B18469" t="s">
        <v>3854</v>
      </c>
      <c r="C18469">
        <v>1</v>
      </c>
      <c r="D18469" t="s">
        <v>18908</v>
      </c>
      <c r="E18469" t="s">
        <v>24</v>
      </c>
      <c r="F18469" t="s">
        <v>3855</v>
      </c>
      <c r="G18469" t="s">
        <v>734</v>
      </c>
      <c r="H18469" t="s">
        <v>735</v>
      </c>
      <c r="I18469">
        <v>77.198209399999996</v>
      </c>
      <c r="J18469">
        <v>28.5178209</v>
      </c>
      <c r="K18469" t="s">
        <v>496</v>
      </c>
      <c r="L18469" t="s">
        <v>29</v>
      </c>
      <c r="M18469" t="s">
        <v>30</v>
      </c>
      <c r="N18469" t="s">
        <v>30</v>
      </c>
      <c r="O18469" t="s">
        <v>30</v>
      </c>
      <c r="P18469" t="s">
        <v>30</v>
      </c>
      <c r="Q18469">
        <v>3</v>
      </c>
      <c r="R18469">
        <v>1653</v>
      </c>
      <c r="S18469">
        <v>1000</v>
      </c>
      <c r="T18469">
        <v>4</v>
      </c>
      <c r="U18469" s="6">
        <v>40797</v>
      </c>
      <c r="V18469">
        <v>2011</v>
      </c>
      <c r="W18469">
        <v>9</v>
      </c>
      <c r="X18469">
        <v>11</v>
      </c>
      <c r="Y18469">
        <v>12</v>
      </c>
      <c r="Z18469" t="s">
        <v>18957</v>
      </c>
      <c r="AA18469" t="s">
        <v>19073</v>
      </c>
      <c r="AB18469" t="s">
        <v>19081</v>
      </c>
    </row>
    <row r="18470" spans="1:28" x14ac:dyDescent="0.25">
      <c r="A18470">
        <v>8621</v>
      </c>
      <c r="B18470" t="s">
        <v>3854</v>
      </c>
      <c r="C18470">
        <v>1</v>
      </c>
      <c r="D18470" t="s">
        <v>18908</v>
      </c>
      <c r="E18470" t="s">
        <v>24</v>
      </c>
      <c r="F18470" t="s">
        <v>3855</v>
      </c>
      <c r="G18470" t="s">
        <v>734</v>
      </c>
      <c r="H18470" t="s">
        <v>735</v>
      </c>
      <c r="I18470">
        <v>77.198209399999996</v>
      </c>
      <c r="J18470">
        <v>28.5178209</v>
      </c>
      <c r="K18470" t="s">
        <v>19101</v>
      </c>
      <c r="L18470" t="s">
        <v>29</v>
      </c>
      <c r="M18470" t="s">
        <v>30</v>
      </c>
      <c r="N18470" t="s">
        <v>30</v>
      </c>
      <c r="O18470" t="s">
        <v>30</v>
      </c>
      <c r="P18470" t="s">
        <v>30</v>
      </c>
      <c r="Q18470">
        <v>3</v>
      </c>
      <c r="R18470">
        <v>1653</v>
      </c>
      <c r="S18470">
        <v>1000</v>
      </c>
      <c r="T18470">
        <v>4</v>
      </c>
      <c r="U18470" s="6">
        <v>40797</v>
      </c>
      <c r="V18470">
        <v>2011</v>
      </c>
      <c r="W18470">
        <v>9</v>
      </c>
      <c r="X18470">
        <v>11</v>
      </c>
      <c r="Y18470">
        <v>12</v>
      </c>
      <c r="Z18470" t="s">
        <v>18957</v>
      </c>
      <c r="AA18470" t="s">
        <v>19073</v>
      </c>
      <c r="AB18470" t="s">
        <v>19081</v>
      </c>
    </row>
    <row r="18471" spans="1:28" x14ac:dyDescent="0.25">
      <c r="A18471">
        <v>8621</v>
      </c>
      <c r="B18471" t="s">
        <v>3854</v>
      </c>
      <c r="C18471">
        <v>1</v>
      </c>
      <c r="D18471" t="s">
        <v>18908</v>
      </c>
      <c r="E18471" t="s">
        <v>24</v>
      </c>
      <c r="F18471" t="s">
        <v>3855</v>
      </c>
      <c r="G18471" t="s">
        <v>734</v>
      </c>
      <c r="H18471" t="s">
        <v>735</v>
      </c>
      <c r="I18471">
        <v>77.198209399999996</v>
      </c>
      <c r="J18471">
        <v>28.5178209</v>
      </c>
      <c r="K18471" t="s">
        <v>19204</v>
      </c>
      <c r="L18471" t="s">
        <v>29</v>
      </c>
      <c r="M18471" t="s">
        <v>30</v>
      </c>
      <c r="N18471" t="s">
        <v>30</v>
      </c>
      <c r="O18471" t="s">
        <v>30</v>
      </c>
      <c r="P18471" t="s">
        <v>30</v>
      </c>
      <c r="Q18471">
        <v>3</v>
      </c>
      <c r="R18471">
        <v>1653</v>
      </c>
      <c r="S18471">
        <v>1000</v>
      </c>
      <c r="T18471">
        <v>4</v>
      </c>
      <c r="U18471" s="6">
        <v>40797</v>
      </c>
      <c r="V18471">
        <v>2011</v>
      </c>
      <c r="W18471">
        <v>9</v>
      </c>
      <c r="X18471">
        <v>11</v>
      </c>
      <c r="Y18471">
        <v>12</v>
      </c>
      <c r="Z18471" t="s">
        <v>18957</v>
      </c>
      <c r="AA18471" t="s">
        <v>19073</v>
      </c>
      <c r="AB18471" t="s">
        <v>19081</v>
      </c>
    </row>
    <row r="18472" spans="1:28" x14ac:dyDescent="0.25">
      <c r="A18472">
        <v>8621</v>
      </c>
      <c r="B18472" t="s">
        <v>3854</v>
      </c>
      <c r="C18472">
        <v>1</v>
      </c>
      <c r="D18472" t="s">
        <v>18908</v>
      </c>
      <c r="E18472" t="s">
        <v>24</v>
      </c>
      <c r="F18472" t="s">
        <v>3855</v>
      </c>
      <c r="G18472" t="s">
        <v>734</v>
      </c>
      <c r="H18472" t="s">
        <v>735</v>
      </c>
      <c r="I18472">
        <v>77.198209399999996</v>
      </c>
      <c r="J18472">
        <v>28.5178209</v>
      </c>
      <c r="K18472" t="s">
        <v>19153</v>
      </c>
      <c r="L18472" t="s">
        <v>29</v>
      </c>
      <c r="M18472" t="s">
        <v>30</v>
      </c>
      <c r="N18472" t="s">
        <v>30</v>
      </c>
      <c r="O18472" t="s">
        <v>30</v>
      </c>
      <c r="P18472" t="s">
        <v>30</v>
      </c>
      <c r="Q18472">
        <v>3</v>
      </c>
      <c r="R18472">
        <v>1653</v>
      </c>
      <c r="S18472">
        <v>1000</v>
      </c>
      <c r="T18472">
        <v>4</v>
      </c>
      <c r="U18472" s="6">
        <v>40797</v>
      </c>
      <c r="V18472">
        <v>2011</v>
      </c>
      <c r="W18472">
        <v>9</v>
      </c>
      <c r="X18472">
        <v>11</v>
      </c>
      <c r="Y18472">
        <v>12</v>
      </c>
      <c r="Z18472" t="s">
        <v>18957</v>
      </c>
      <c r="AA18472" t="s">
        <v>19073</v>
      </c>
      <c r="AB18472" t="s">
        <v>19081</v>
      </c>
    </row>
    <row r="18473" spans="1:28" x14ac:dyDescent="0.25">
      <c r="A18473">
        <v>8621</v>
      </c>
      <c r="B18473" t="s">
        <v>3854</v>
      </c>
      <c r="C18473">
        <v>1</v>
      </c>
      <c r="D18473" t="s">
        <v>18908</v>
      </c>
      <c r="E18473" t="s">
        <v>24</v>
      </c>
      <c r="F18473" t="s">
        <v>3855</v>
      </c>
      <c r="G18473" t="s">
        <v>734</v>
      </c>
      <c r="H18473" t="s">
        <v>735</v>
      </c>
      <c r="I18473">
        <v>77.198209399999996</v>
      </c>
      <c r="J18473">
        <v>28.5178209</v>
      </c>
      <c r="K18473" t="s">
        <v>19113</v>
      </c>
      <c r="L18473" t="s">
        <v>29</v>
      </c>
      <c r="M18473" t="s">
        <v>30</v>
      </c>
      <c r="N18473" t="s">
        <v>30</v>
      </c>
      <c r="O18473" t="s">
        <v>30</v>
      </c>
      <c r="P18473" t="s">
        <v>30</v>
      </c>
      <c r="Q18473">
        <v>3</v>
      </c>
      <c r="R18473">
        <v>1653</v>
      </c>
      <c r="S18473">
        <v>1000</v>
      </c>
      <c r="T18473">
        <v>4</v>
      </c>
      <c r="U18473" s="6">
        <v>40797</v>
      </c>
      <c r="V18473">
        <v>2011</v>
      </c>
      <c r="W18473">
        <v>9</v>
      </c>
      <c r="X18473">
        <v>11</v>
      </c>
      <c r="Y18473">
        <v>12</v>
      </c>
      <c r="Z18473" t="s">
        <v>18957</v>
      </c>
      <c r="AA18473" t="s">
        <v>19073</v>
      </c>
      <c r="AB18473" t="s">
        <v>19081</v>
      </c>
    </row>
    <row r="18474" spans="1:28" x14ac:dyDescent="0.25">
      <c r="A18474">
        <v>18244555</v>
      </c>
      <c r="B18474" t="s">
        <v>3856</v>
      </c>
      <c r="C18474">
        <v>1</v>
      </c>
      <c r="D18474" t="s">
        <v>18908</v>
      </c>
      <c r="E18474" t="s">
        <v>24</v>
      </c>
      <c r="F18474" t="s">
        <v>1796</v>
      </c>
      <c r="G18474" t="s">
        <v>1797</v>
      </c>
      <c r="H18474" t="s">
        <v>1796</v>
      </c>
      <c r="I18474">
        <v>77.213614800000002</v>
      </c>
      <c r="J18474">
        <v>28.549024500000002</v>
      </c>
      <c r="K18474" t="s">
        <v>1973</v>
      </c>
      <c r="L18474" t="s">
        <v>29</v>
      </c>
      <c r="M18474" t="s">
        <v>30</v>
      </c>
      <c r="N18474" t="s">
        <v>37</v>
      </c>
      <c r="O18474" t="s">
        <v>30</v>
      </c>
      <c r="P18474" t="s">
        <v>30</v>
      </c>
      <c r="Q18474">
        <v>3</v>
      </c>
      <c r="R18474">
        <v>264</v>
      </c>
      <c r="S18474">
        <v>1000</v>
      </c>
      <c r="T18474">
        <v>4</v>
      </c>
      <c r="U18474" s="6">
        <v>42987</v>
      </c>
      <c r="V18474">
        <v>2017</v>
      </c>
      <c r="W18474">
        <v>9</v>
      </c>
      <c r="X18474">
        <v>9</v>
      </c>
      <c r="Y18474">
        <v>12</v>
      </c>
      <c r="Z18474" t="s">
        <v>18957</v>
      </c>
      <c r="AA18474" t="s">
        <v>19073</v>
      </c>
      <c r="AB18474" t="s">
        <v>19081</v>
      </c>
    </row>
    <row r="18475" spans="1:28" x14ac:dyDescent="0.25">
      <c r="A18475">
        <v>18244555</v>
      </c>
      <c r="B18475" t="s">
        <v>3856</v>
      </c>
      <c r="C18475">
        <v>1</v>
      </c>
      <c r="D18475" t="s">
        <v>18908</v>
      </c>
      <c r="E18475" t="s">
        <v>24</v>
      </c>
      <c r="F18475" t="s">
        <v>1796</v>
      </c>
      <c r="G18475" t="s">
        <v>1797</v>
      </c>
      <c r="H18475" t="s">
        <v>1796</v>
      </c>
      <c r="I18475">
        <v>77.213614800000002</v>
      </c>
      <c r="J18475">
        <v>28.549024500000002</v>
      </c>
      <c r="K18475" t="s">
        <v>19092</v>
      </c>
      <c r="L18475" t="s">
        <v>29</v>
      </c>
      <c r="M18475" t="s">
        <v>30</v>
      </c>
      <c r="N18475" t="s">
        <v>37</v>
      </c>
      <c r="O18475" t="s">
        <v>30</v>
      </c>
      <c r="P18475" t="s">
        <v>30</v>
      </c>
      <c r="Q18475">
        <v>3</v>
      </c>
      <c r="R18475">
        <v>264</v>
      </c>
      <c r="S18475">
        <v>1000</v>
      </c>
      <c r="T18475">
        <v>4</v>
      </c>
      <c r="U18475" s="6">
        <v>42987</v>
      </c>
      <c r="V18475">
        <v>2017</v>
      </c>
      <c r="W18475">
        <v>9</v>
      </c>
      <c r="X18475">
        <v>9</v>
      </c>
      <c r="Y18475">
        <v>12</v>
      </c>
      <c r="Z18475" t="s">
        <v>18957</v>
      </c>
      <c r="AA18475" t="s">
        <v>19073</v>
      </c>
      <c r="AB18475" t="s">
        <v>19081</v>
      </c>
    </row>
    <row r="18476" spans="1:28" x14ac:dyDescent="0.25">
      <c r="A18476">
        <v>18244555</v>
      </c>
      <c r="B18476" t="s">
        <v>3856</v>
      </c>
      <c r="C18476">
        <v>1</v>
      </c>
      <c r="D18476" t="s">
        <v>18908</v>
      </c>
      <c r="E18476" t="s">
        <v>24</v>
      </c>
      <c r="F18476" t="s">
        <v>1796</v>
      </c>
      <c r="G18476" t="s">
        <v>1797</v>
      </c>
      <c r="H18476" t="s">
        <v>1796</v>
      </c>
      <c r="I18476">
        <v>77.213614800000002</v>
      </c>
      <c r="J18476">
        <v>28.549024500000002</v>
      </c>
      <c r="K18476" t="s">
        <v>19124</v>
      </c>
      <c r="L18476" t="s">
        <v>29</v>
      </c>
      <c r="M18476" t="s">
        <v>30</v>
      </c>
      <c r="N18476" t="s">
        <v>37</v>
      </c>
      <c r="O18476" t="s">
        <v>30</v>
      </c>
      <c r="P18476" t="s">
        <v>30</v>
      </c>
      <c r="Q18476">
        <v>3</v>
      </c>
      <c r="R18476">
        <v>264</v>
      </c>
      <c r="S18476">
        <v>1000</v>
      </c>
      <c r="T18476">
        <v>4</v>
      </c>
      <c r="U18476" s="6">
        <v>42987</v>
      </c>
      <c r="V18476">
        <v>2017</v>
      </c>
      <c r="W18476">
        <v>9</v>
      </c>
      <c r="X18476">
        <v>9</v>
      </c>
      <c r="Y18476">
        <v>12</v>
      </c>
      <c r="Z18476" t="s">
        <v>18957</v>
      </c>
      <c r="AA18476" t="s">
        <v>19073</v>
      </c>
      <c r="AB18476" t="s">
        <v>19081</v>
      </c>
    </row>
    <row r="18477" spans="1:28" x14ac:dyDescent="0.25">
      <c r="A18477">
        <v>18244555</v>
      </c>
      <c r="B18477" t="s">
        <v>3856</v>
      </c>
      <c r="C18477">
        <v>1</v>
      </c>
      <c r="D18477" t="s">
        <v>18908</v>
      </c>
      <c r="E18477" t="s">
        <v>24</v>
      </c>
      <c r="F18477" t="s">
        <v>1796</v>
      </c>
      <c r="G18477" t="s">
        <v>1797</v>
      </c>
      <c r="H18477" t="s">
        <v>1796</v>
      </c>
      <c r="I18477">
        <v>77.213614800000002</v>
      </c>
      <c r="J18477">
        <v>28.549024500000002</v>
      </c>
      <c r="K18477" t="s">
        <v>19176</v>
      </c>
      <c r="L18477" t="s">
        <v>29</v>
      </c>
      <c r="M18477" t="s">
        <v>30</v>
      </c>
      <c r="N18477" t="s">
        <v>37</v>
      </c>
      <c r="O18477" t="s">
        <v>30</v>
      </c>
      <c r="P18477" t="s">
        <v>30</v>
      </c>
      <c r="Q18477">
        <v>3</v>
      </c>
      <c r="R18477">
        <v>264</v>
      </c>
      <c r="S18477">
        <v>1000</v>
      </c>
      <c r="T18477">
        <v>4</v>
      </c>
      <c r="U18477" s="6">
        <v>42987</v>
      </c>
      <c r="V18477">
        <v>2017</v>
      </c>
      <c r="W18477">
        <v>9</v>
      </c>
      <c r="X18477">
        <v>9</v>
      </c>
      <c r="Y18477">
        <v>12</v>
      </c>
      <c r="Z18477" t="s">
        <v>18957</v>
      </c>
      <c r="AA18477" t="s">
        <v>19073</v>
      </c>
      <c r="AB18477" t="s">
        <v>19081</v>
      </c>
    </row>
    <row r="18478" spans="1:28" x14ac:dyDescent="0.25">
      <c r="A18478">
        <v>18291469</v>
      </c>
      <c r="B18478" t="s">
        <v>3857</v>
      </c>
      <c r="C18478">
        <v>1</v>
      </c>
      <c r="D18478" t="s">
        <v>18908</v>
      </c>
      <c r="E18478" t="s">
        <v>24</v>
      </c>
      <c r="F18478" t="s">
        <v>3858</v>
      </c>
      <c r="G18478" t="s">
        <v>1797</v>
      </c>
      <c r="H18478" t="s">
        <v>1796</v>
      </c>
      <c r="I18478">
        <v>77.215501200000006</v>
      </c>
      <c r="J18478">
        <v>28.549204199999998</v>
      </c>
      <c r="K18478" t="s">
        <v>496</v>
      </c>
      <c r="L18478" t="s">
        <v>29</v>
      </c>
      <c r="M18478" t="s">
        <v>30</v>
      </c>
      <c r="N18478" t="s">
        <v>37</v>
      </c>
      <c r="O18478" t="s">
        <v>30</v>
      </c>
      <c r="P18478" t="s">
        <v>30</v>
      </c>
      <c r="Q18478">
        <v>3</v>
      </c>
      <c r="R18478">
        <v>165</v>
      </c>
      <c r="S18478">
        <v>1000</v>
      </c>
      <c r="T18478">
        <v>4</v>
      </c>
      <c r="U18478" s="6">
        <v>42631</v>
      </c>
      <c r="V18478">
        <v>2016</v>
      </c>
      <c r="W18478">
        <v>9</v>
      </c>
      <c r="X18478">
        <v>18</v>
      </c>
      <c r="Y18478">
        <v>12</v>
      </c>
      <c r="Z18478" t="s">
        <v>18957</v>
      </c>
      <c r="AA18478" t="s">
        <v>19073</v>
      </c>
      <c r="AB18478" t="s">
        <v>19081</v>
      </c>
    </row>
    <row r="18479" spans="1:28" x14ac:dyDescent="0.25">
      <c r="A18479">
        <v>18291469</v>
      </c>
      <c r="B18479" t="s">
        <v>3857</v>
      </c>
      <c r="C18479">
        <v>1</v>
      </c>
      <c r="D18479" t="s">
        <v>18908</v>
      </c>
      <c r="E18479" t="s">
        <v>24</v>
      </c>
      <c r="F18479" t="s">
        <v>3858</v>
      </c>
      <c r="G18479" t="s">
        <v>1797</v>
      </c>
      <c r="H18479" t="s">
        <v>1796</v>
      </c>
      <c r="I18479">
        <v>77.215501200000006</v>
      </c>
      <c r="J18479">
        <v>28.549204199999998</v>
      </c>
      <c r="K18479" t="s">
        <v>19153</v>
      </c>
      <c r="L18479" t="s">
        <v>29</v>
      </c>
      <c r="M18479" t="s">
        <v>30</v>
      </c>
      <c r="N18479" t="s">
        <v>37</v>
      </c>
      <c r="O18479" t="s">
        <v>30</v>
      </c>
      <c r="P18479" t="s">
        <v>30</v>
      </c>
      <c r="Q18479">
        <v>3</v>
      </c>
      <c r="R18479">
        <v>165</v>
      </c>
      <c r="S18479">
        <v>1000</v>
      </c>
      <c r="T18479">
        <v>4</v>
      </c>
      <c r="U18479" s="6">
        <v>42631</v>
      </c>
      <c r="V18479">
        <v>2016</v>
      </c>
      <c r="W18479">
        <v>9</v>
      </c>
      <c r="X18479">
        <v>18</v>
      </c>
      <c r="Y18479">
        <v>12</v>
      </c>
      <c r="Z18479" t="s">
        <v>18957</v>
      </c>
      <c r="AA18479" t="s">
        <v>19073</v>
      </c>
      <c r="AB18479" t="s">
        <v>19081</v>
      </c>
    </row>
    <row r="18480" spans="1:28" x14ac:dyDescent="0.25">
      <c r="A18480">
        <v>18291469</v>
      </c>
      <c r="B18480" t="s">
        <v>3857</v>
      </c>
      <c r="C18480">
        <v>1</v>
      </c>
      <c r="D18480" t="s">
        <v>18908</v>
      </c>
      <c r="E18480" t="s">
        <v>24</v>
      </c>
      <c r="F18480" t="s">
        <v>3858</v>
      </c>
      <c r="G18480" t="s">
        <v>1797</v>
      </c>
      <c r="H18480" t="s">
        <v>1796</v>
      </c>
      <c r="I18480">
        <v>77.215501200000006</v>
      </c>
      <c r="J18480">
        <v>28.549204199999998</v>
      </c>
      <c r="K18480" t="s">
        <v>19101</v>
      </c>
      <c r="L18480" t="s">
        <v>29</v>
      </c>
      <c r="M18480" t="s">
        <v>30</v>
      </c>
      <c r="N18480" t="s">
        <v>37</v>
      </c>
      <c r="O18480" t="s">
        <v>30</v>
      </c>
      <c r="P18480" t="s">
        <v>30</v>
      </c>
      <c r="Q18480">
        <v>3</v>
      </c>
      <c r="R18480">
        <v>165</v>
      </c>
      <c r="S18480">
        <v>1000</v>
      </c>
      <c r="T18480">
        <v>4</v>
      </c>
      <c r="U18480" s="6">
        <v>42631</v>
      </c>
      <c r="V18480">
        <v>2016</v>
      </c>
      <c r="W18480">
        <v>9</v>
      </c>
      <c r="X18480">
        <v>18</v>
      </c>
      <c r="Y18480">
        <v>12</v>
      </c>
      <c r="Z18480" t="s">
        <v>18957</v>
      </c>
      <c r="AA18480" t="s">
        <v>19073</v>
      </c>
      <c r="AB18480" t="s">
        <v>19081</v>
      </c>
    </row>
    <row r="18481" spans="1:28" x14ac:dyDescent="0.25">
      <c r="A18481">
        <v>310491</v>
      </c>
      <c r="B18481" t="s">
        <v>3953</v>
      </c>
      <c r="C18481">
        <v>1</v>
      </c>
      <c r="D18481" t="s">
        <v>18908</v>
      </c>
      <c r="E18481" t="s">
        <v>24</v>
      </c>
      <c r="F18481" t="s">
        <v>3954</v>
      </c>
      <c r="G18481" t="s">
        <v>3560</v>
      </c>
      <c r="H18481" t="s">
        <v>3561</v>
      </c>
      <c r="I18481">
        <v>77.1346226</v>
      </c>
      <c r="J18481">
        <v>28.690142399999999</v>
      </c>
      <c r="K18481" t="s">
        <v>28</v>
      </c>
      <c r="L18481" t="s">
        <v>29</v>
      </c>
      <c r="M18481" t="s">
        <v>37</v>
      </c>
      <c r="N18481" t="s">
        <v>37</v>
      </c>
      <c r="O18481" t="s">
        <v>30</v>
      </c>
      <c r="P18481" t="s">
        <v>30</v>
      </c>
      <c r="Q18481">
        <v>3</v>
      </c>
      <c r="R18481">
        <v>49</v>
      </c>
      <c r="S18481">
        <v>1000</v>
      </c>
      <c r="T18481">
        <v>3</v>
      </c>
      <c r="U18481" s="6">
        <v>41534</v>
      </c>
      <c r="V18481">
        <v>2013</v>
      </c>
      <c r="W18481">
        <v>9</v>
      </c>
      <c r="X18481">
        <v>17</v>
      </c>
      <c r="Y18481">
        <v>12</v>
      </c>
      <c r="Z18481" t="s">
        <v>18957</v>
      </c>
      <c r="AA18481" t="s">
        <v>19073</v>
      </c>
      <c r="AB18481" t="s">
        <v>19081</v>
      </c>
    </row>
    <row r="18482" spans="1:28" x14ac:dyDescent="0.25">
      <c r="A18482">
        <v>310491</v>
      </c>
      <c r="B18482" t="s">
        <v>3953</v>
      </c>
      <c r="C18482">
        <v>1</v>
      </c>
      <c r="D18482" t="s">
        <v>18908</v>
      </c>
      <c r="E18482" t="s">
        <v>24</v>
      </c>
      <c r="F18482" t="s">
        <v>3954</v>
      </c>
      <c r="G18482" t="s">
        <v>3560</v>
      </c>
      <c r="H18482" t="s">
        <v>3561</v>
      </c>
      <c r="I18482">
        <v>77.1346226</v>
      </c>
      <c r="J18482">
        <v>28.690142399999999</v>
      </c>
      <c r="K18482" t="s">
        <v>19092</v>
      </c>
      <c r="L18482" t="s">
        <v>29</v>
      </c>
      <c r="M18482" t="s">
        <v>37</v>
      </c>
      <c r="N18482" t="s">
        <v>37</v>
      </c>
      <c r="O18482" t="s">
        <v>30</v>
      </c>
      <c r="P18482" t="s">
        <v>30</v>
      </c>
      <c r="Q18482">
        <v>3</v>
      </c>
      <c r="R18482">
        <v>49</v>
      </c>
      <c r="S18482">
        <v>1000</v>
      </c>
      <c r="T18482">
        <v>3</v>
      </c>
      <c r="U18482" s="6">
        <v>41534</v>
      </c>
      <c r="V18482">
        <v>2013</v>
      </c>
      <c r="W18482">
        <v>9</v>
      </c>
      <c r="X18482">
        <v>17</v>
      </c>
      <c r="Y18482">
        <v>12</v>
      </c>
      <c r="Z18482" t="s">
        <v>18957</v>
      </c>
      <c r="AA18482" t="s">
        <v>19073</v>
      </c>
      <c r="AB18482" t="s">
        <v>19081</v>
      </c>
    </row>
    <row r="18483" spans="1:28" x14ac:dyDescent="0.25">
      <c r="A18483">
        <v>18241525</v>
      </c>
      <c r="B18483" t="s">
        <v>3955</v>
      </c>
      <c r="C18483">
        <v>1</v>
      </c>
      <c r="D18483" t="s">
        <v>18908</v>
      </c>
      <c r="E18483" t="s">
        <v>24</v>
      </c>
      <c r="F18483" t="s">
        <v>3956</v>
      </c>
      <c r="G18483" t="s">
        <v>301</v>
      </c>
      <c r="H18483" t="s">
        <v>302</v>
      </c>
      <c r="I18483">
        <v>77.204182399999993</v>
      </c>
      <c r="J18483">
        <v>28.6965012</v>
      </c>
      <c r="K18483" t="s">
        <v>28</v>
      </c>
      <c r="L18483" t="s">
        <v>29</v>
      </c>
      <c r="M18483" t="s">
        <v>37</v>
      </c>
      <c r="N18483" t="s">
        <v>37</v>
      </c>
      <c r="O18483" t="s">
        <v>30</v>
      </c>
      <c r="P18483" t="s">
        <v>30</v>
      </c>
      <c r="Q18483">
        <v>3</v>
      </c>
      <c r="R18483">
        <v>79</v>
      </c>
      <c r="S18483">
        <v>1000</v>
      </c>
      <c r="T18483">
        <v>3</v>
      </c>
      <c r="U18483" s="6">
        <v>41886</v>
      </c>
      <c r="V18483">
        <v>2014</v>
      </c>
      <c r="W18483">
        <v>9</v>
      </c>
      <c r="X18483">
        <v>4</v>
      </c>
      <c r="Y18483">
        <v>12</v>
      </c>
      <c r="Z18483" t="s">
        <v>18957</v>
      </c>
      <c r="AA18483" t="s">
        <v>19073</v>
      </c>
      <c r="AB18483" t="s">
        <v>19081</v>
      </c>
    </row>
    <row r="18484" spans="1:28" x14ac:dyDescent="0.25">
      <c r="A18484">
        <v>18241525</v>
      </c>
      <c r="B18484" t="s">
        <v>3955</v>
      </c>
      <c r="C18484">
        <v>1</v>
      </c>
      <c r="D18484" t="s">
        <v>18908</v>
      </c>
      <c r="E18484" t="s">
        <v>24</v>
      </c>
      <c r="F18484" t="s">
        <v>3956</v>
      </c>
      <c r="G18484" t="s">
        <v>301</v>
      </c>
      <c r="H18484" t="s">
        <v>302</v>
      </c>
      <c r="I18484">
        <v>77.204182399999993</v>
      </c>
      <c r="J18484">
        <v>28.6965012</v>
      </c>
      <c r="K18484" t="s">
        <v>19092</v>
      </c>
      <c r="L18484" t="s">
        <v>29</v>
      </c>
      <c r="M18484" t="s">
        <v>37</v>
      </c>
      <c r="N18484" t="s">
        <v>37</v>
      </c>
      <c r="O18484" t="s">
        <v>30</v>
      </c>
      <c r="P18484" t="s">
        <v>30</v>
      </c>
      <c r="Q18484">
        <v>3</v>
      </c>
      <c r="R18484">
        <v>79</v>
      </c>
      <c r="S18484">
        <v>1000</v>
      </c>
      <c r="T18484">
        <v>3</v>
      </c>
      <c r="U18484" s="6">
        <v>41886</v>
      </c>
      <c r="V18484">
        <v>2014</v>
      </c>
      <c r="W18484">
        <v>9</v>
      </c>
      <c r="X18484">
        <v>4</v>
      </c>
      <c r="Y18484">
        <v>12</v>
      </c>
      <c r="Z18484" t="s">
        <v>18957</v>
      </c>
      <c r="AA18484" t="s">
        <v>19073</v>
      </c>
      <c r="AB18484" t="s">
        <v>19081</v>
      </c>
    </row>
    <row r="18485" spans="1:28" x14ac:dyDescent="0.25">
      <c r="A18485">
        <v>18241525</v>
      </c>
      <c r="B18485" t="s">
        <v>3955</v>
      </c>
      <c r="C18485">
        <v>1</v>
      </c>
      <c r="D18485" t="s">
        <v>18908</v>
      </c>
      <c r="E18485" t="s">
        <v>24</v>
      </c>
      <c r="F18485" t="s">
        <v>3956</v>
      </c>
      <c r="G18485" t="s">
        <v>301</v>
      </c>
      <c r="H18485" t="s">
        <v>302</v>
      </c>
      <c r="I18485">
        <v>77.204182399999993</v>
      </c>
      <c r="J18485">
        <v>28.6965012</v>
      </c>
      <c r="K18485" t="s">
        <v>19153</v>
      </c>
      <c r="L18485" t="s">
        <v>29</v>
      </c>
      <c r="M18485" t="s">
        <v>37</v>
      </c>
      <c r="N18485" t="s">
        <v>37</v>
      </c>
      <c r="O18485" t="s">
        <v>30</v>
      </c>
      <c r="P18485" t="s">
        <v>30</v>
      </c>
      <c r="Q18485">
        <v>3</v>
      </c>
      <c r="R18485">
        <v>79</v>
      </c>
      <c r="S18485">
        <v>1000</v>
      </c>
      <c r="T18485">
        <v>3</v>
      </c>
      <c r="U18485" s="6">
        <v>41886</v>
      </c>
      <c r="V18485">
        <v>2014</v>
      </c>
      <c r="W18485">
        <v>9</v>
      </c>
      <c r="X18485">
        <v>4</v>
      </c>
      <c r="Y18485">
        <v>12</v>
      </c>
      <c r="Z18485" t="s">
        <v>18957</v>
      </c>
      <c r="AA18485" t="s">
        <v>19073</v>
      </c>
      <c r="AB18485" t="s">
        <v>19081</v>
      </c>
    </row>
    <row r="18486" spans="1:28" x14ac:dyDescent="0.25">
      <c r="A18486">
        <v>18241525</v>
      </c>
      <c r="B18486" t="s">
        <v>3955</v>
      </c>
      <c r="C18486">
        <v>1</v>
      </c>
      <c r="D18486" t="s">
        <v>18908</v>
      </c>
      <c r="E18486" t="s">
        <v>24</v>
      </c>
      <c r="F18486" t="s">
        <v>3956</v>
      </c>
      <c r="G18486" t="s">
        <v>301</v>
      </c>
      <c r="H18486" t="s">
        <v>302</v>
      </c>
      <c r="I18486">
        <v>77.204182399999993</v>
      </c>
      <c r="J18486">
        <v>28.6965012</v>
      </c>
      <c r="K18486" t="s">
        <v>19101</v>
      </c>
      <c r="L18486" t="s">
        <v>29</v>
      </c>
      <c r="M18486" t="s">
        <v>37</v>
      </c>
      <c r="N18486" t="s">
        <v>37</v>
      </c>
      <c r="O18486" t="s">
        <v>30</v>
      </c>
      <c r="P18486" t="s">
        <v>30</v>
      </c>
      <c r="Q18486">
        <v>3</v>
      </c>
      <c r="R18486">
        <v>79</v>
      </c>
      <c r="S18486">
        <v>1000</v>
      </c>
      <c r="T18486">
        <v>3</v>
      </c>
      <c r="U18486" s="6">
        <v>41886</v>
      </c>
      <c r="V18486">
        <v>2014</v>
      </c>
      <c r="W18486">
        <v>9</v>
      </c>
      <c r="X18486">
        <v>4</v>
      </c>
      <c r="Y18486">
        <v>12</v>
      </c>
      <c r="Z18486" t="s">
        <v>18957</v>
      </c>
      <c r="AA18486" t="s">
        <v>19073</v>
      </c>
      <c r="AB18486" t="s">
        <v>19081</v>
      </c>
    </row>
    <row r="18487" spans="1:28" x14ac:dyDescent="0.25">
      <c r="A18487">
        <v>18273067</v>
      </c>
      <c r="B18487" t="s">
        <v>3957</v>
      </c>
      <c r="C18487">
        <v>1</v>
      </c>
      <c r="D18487" t="s">
        <v>18908</v>
      </c>
      <c r="E18487" t="s">
        <v>24</v>
      </c>
      <c r="F18487" t="s">
        <v>3958</v>
      </c>
      <c r="G18487" t="s">
        <v>343</v>
      </c>
      <c r="H18487" t="s">
        <v>344</v>
      </c>
      <c r="I18487">
        <v>77.126179699999994</v>
      </c>
      <c r="J18487">
        <v>28.547656199999999</v>
      </c>
      <c r="K18487" t="s">
        <v>28</v>
      </c>
      <c r="L18487" t="s">
        <v>29</v>
      </c>
      <c r="M18487" t="s">
        <v>37</v>
      </c>
      <c r="N18487" t="s">
        <v>30</v>
      </c>
      <c r="O18487" t="s">
        <v>30</v>
      </c>
      <c r="P18487" t="s">
        <v>30</v>
      </c>
      <c r="Q18487">
        <v>3</v>
      </c>
      <c r="R18487">
        <v>1</v>
      </c>
      <c r="S18487">
        <v>1000</v>
      </c>
      <c r="T18487">
        <v>1</v>
      </c>
      <c r="U18487" s="6">
        <v>41903</v>
      </c>
      <c r="V18487">
        <v>2014</v>
      </c>
      <c r="W18487">
        <v>9</v>
      </c>
      <c r="X18487">
        <v>21</v>
      </c>
      <c r="Y18487">
        <v>12</v>
      </c>
      <c r="Z18487" t="s">
        <v>18957</v>
      </c>
      <c r="AA18487" t="s">
        <v>19073</v>
      </c>
      <c r="AB18487" t="s">
        <v>19081</v>
      </c>
    </row>
    <row r="18488" spans="1:28" x14ac:dyDescent="0.25">
      <c r="A18488">
        <v>18273067</v>
      </c>
      <c r="B18488" t="s">
        <v>3957</v>
      </c>
      <c r="C18488">
        <v>1</v>
      </c>
      <c r="D18488" t="s">
        <v>18908</v>
      </c>
      <c r="E18488" t="s">
        <v>24</v>
      </c>
      <c r="F18488" t="s">
        <v>3958</v>
      </c>
      <c r="G18488" t="s">
        <v>343</v>
      </c>
      <c r="H18488" t="s">
        <v>344</v>
      </c>
      <c r="I18488">
        <v>77.126179699999994</v>
      </c>
      <c r="J18488">
        <v>28.547656199999999</v>
      </c>
      <c r="K18488" t="s">
        <v>19153</v>
      </c>
      <c r="L18488" t="s">
        <v>29</v>
      </c>
      <c r="M18488" t="s">
        <v>37</v>
      </c>
      <c r="N18488" t="s">
        <v>30</v>
      </c>
      <c r="O18488" t="s">
        <v>30</v>
      </c>
      <c r="P18488" t="s">
        <v>30</v>
      </c>
      <c r="Q18488">
        <v>3</v>
      </c>
      <c r="R18488">
        <v>1</v>
      </c>
      <c r="S18488">
        <v>1000</v>
      </c>
      <c r="T18488">
        <v>1</v>
      </c>
      <c r="U18488" s="6">
        <v>41903</v>
      </c>
      <c r="V18488">
        <v>2014</v>
      </c>
      <c r="W18488">
        <v>9</v>
      </c>
      <c r="X18488">
        <v>21</v>
      </c>
      <c r="Y18488">
        <v>12</v>
      </c>
      <c r="Z18488" t="s">
        <v>18957</v>
      </c>
      <c r="AA18488" t="s">
        <v>19073</v>
      </c>
      <c r="AB18488" t="s">
        <v>19081</v>
      </c>
    </row>
    <row r="18489" spans="1:28" x14ac:dyDescent="0.25">
      <c r="A18489">
        <v>18273067</v>
      </c>
      <c r="B18489" t="s">
        <v>3957</v>
      </c>
      <c r="C18489">
        <v>1</v>
      </c>
      <c r="D18489" t="s">
        <v>18908</v>
      </c>
      <c r="E18489" t="s">
        <v>24</v>
      </c>
      <c r="F18489" t="s">
        <v>3958</v>
      </c>
      <c r="G18489" t="s">
        <v>343</v>
      </c>
      <c r="H18489" t="s">
        <v>344</v>
      </c>
      <c r="I18489">
        <v>77.126179699999994</v>
      </c>
      <c r="J18489">
        <v>28.547656199999999</v>
      </c>
      <c r="K18489" t="s">
        <v>19090</v>
      </c>
      <c r="L18489" t="s">
        <v>29</v>
      </c>
      <c r="M18489" t="s">
        <v>37</v>
      </c>
      <c r="N18489" t="s">
        <v>30</v>
      </c>
      <c r="O18489" t="s">
        <v>30</v>
      </c>
      <c r="P18489" t="s">
        <v>30</v>
      </c>
      <c r="Q18489">
        <v>3</v>
      </c>
      <c r="R18489">
        <v>1</v>
      </c>
      <c r="S18489">
        <v>1000</v>
      </c>
      <c r="T18489">
        <v>1</v>
      </c>
      <c r="U18489" s="6">
        <v>41903</v>
      </c>
      <c r="V18489">
        <v>2014</v>
      </c>
      <c r="W18489">
        <v>9</v>
      </c>
      <c r="X18489">
        <v>21</v>
      </c>
      <c r="Y18489">
        <v>12</v>
      </c>
      <c r="Z18489" t="s">
        <v>18957</v>
      </c>
      <c r="AA18489" t="s">
        <v>19073</v>
      </c>
      <c r="AB18489" t="s">
        <v>19081</v>
      </c>
    </row>
    <row r="18490" spans="1:28" x14ac:dyDescent="0.25">
      <c r="A18490">
        <v>18273067</v>
      </c>
      <c r="B18490" t="s">
        <v>3957</v>
      </c>
      <c r="C18490">
        <v>1</v>
      </c>
      <c r="D18490" t="s">
        <v>18908</v>
      </c>
      <c r="E18490" t="s">
        <v>24</v>
      </c>
      <c r="F18490" t="s">
        <v>3958</v>
      </c>
      <c r="G18490" t="s">
        <v>343</v>
      </c>
      <c r="H18490" t="s">
        <v>344</v>
      </c>
      <c r="I18490">
        <v>77.126179699999994</v>
      </c>
      <c r="J18490">
        <v>28.547656199999999</v>
      </c>
      <c r="K18490" t="s">
        <v>19092</v>
      </c>
      <c r="L18490" t="s">
        <v>29</v>
      </c>
      <c r="M18490" t="s">
        <v>37</v>
      </c>
      <c r="N18490" t="s">
        <v>30</v>
      </c>
      <c r="O18490" t="s">
        <v>30</v>
      </c>
      <c r="P18490" t="s">
        <v>30</v>
      </c>
      <c r="Q18490">
        <v>3</v>
      </c>
      <c r="R18490">
        <v>1</v>
      </c>
      <c r="S18490">
        <v>1000</v>
      </c>
      <c r="T18490">
        <v>1</v>
      </c>
      <c r="U18490" s="6">
        <v>41903</v>
      </c>
      <c r="V18490">
        <v>2014</v>
      </c>
      <c r="W18490">
        <v>9</v>
      </c>
      <c r="X18490">
        <v>21</v>
      </c>
      <c r="Y18490">
        <v>12</v>
      </c>
      <c r="Z18490" t="s">
        <v>18957</v>
      </c>
      <c r="AA18490" t="s">
        <v>19073</v>
      </c>
      <c r="AB18490" t="s">
        <v>19081</v>
      </c>
    </row>
    <row r="18491" spans="1:28" x14ac:dyDescent="0.25">
      <c r="A18491">
        <v>302715</v>
      </c>
      <c r="B18491" t="s">
        <v>3959</v>
      </c>
      <c r="C18491">
        <v>1</v>
      </c>
      <c r="D18491" t="s">
        <v>18908</v>
      </c>
      <c r="E18491" t="s">
        <v>24</v>
      </c>
      <c r="F18491" t="s">
        <v>3960</v>
      </c>
      <c r="G18491" t="s">
        <v>2892</v>
      </c>
      <c r="H18491" t="s">
        <v>2891</v>
      </c>
      <c r="I18491">
        <v>77.1469965</v>
      </c>
      <c r="J18491">
        <v>28.656931</v>
      </c>
      <c r="K18491" t="s">
        <v>28</v>
      </c>
      <c r="L18491" t="s">
        <v>29</v>
      </c>
      <c r="M18491" t="s">
        <v>37</v>
      </c>
      <c r="N18491" t="s">
        <v>37</v>
      </c>
      <c r="O18491" t="s">
        <v>30</v>
      </c>
      <c r="P18491" t="s">
        <v>30</v>
      </c>
      <c r="Q18491">
        <v>3</v>
      </c>
      <c r="R18491">
        <v>96</v>
      </c>
      <c r="S18491">
        <v>1000</v>
      </c>
      <c r="T18491">
        <v>2</v>
      </c>
      <c r="U18491" s="6">
        <v>43369</v>
      </c>
      <c r="V18491">
        <v>2018</v>
      </c>
      <c r="W18491">
        <v>9</v>
      </c>
      <c r="X18491">
        <v>26</v>
      </c>
      <c r="Y18491">
        <v>12</v>
      </c>
      <c r="Z18491" t="s">
        <v>18957</v>
      </c>
      <c r="AA18491" t="s">
        <v>19073</v>
      </c>
      <c r="AB18491" t="s">
        <v>19081</v>
      </c>
    </row>
    <row r="18492" spans="1:28" x14ac:dyDescent="0.25">
      <c r="A18492">
        <v>302715</v>
      </c>
      <c r="B18492" t="s">
        <v>3959</v>
      </c>
      <c r="C18492">
        <v>1</v>
      </c>
      <c r="D18492" t="s">
        <v>18908</v>
      </c>
      <c r="E18492" t="s">
        <v>24</v>
      </c>
      <c r="F18492" t="s">
        <v>3960</v>
      </c>
      <c r="G18492" t="s">
        <v>2892</v>
      </c>
      <c r="H18492" t="s">
        <v>2891</v>
      </c>
      <c r="I18492">
        <v>77.1469965</v>
      </c>
      <c r="J18492">
        <v>28.656931</v>
      </c>
      <c r="K18492" t="s">
        <v>19101</v>
      </c>
      <c r="L18492" t="s">
        <v>29</v>
      </c>
      <c r="M18492" t="s">
        <v>37</v>
      </c>
      <c r="N18492" t="s">
        <v>37</v>
      </c>
      <c r="O18492" t="s">
        <v>30</v>
      </c>
      <c r="P18492" t="s">
        <v>30</v>
      </c>
      <c r="Q18492">
        <v>3</v>
      </c>
      <c r="R18492">
        <v>96</v>
      </c>
      <c r="S18492">
        <v>1000</v>
      </c>
      <c r="T18492">
        <v>2</v>
      </c>
      <c r="U18492" s="6">
        <v>43369</v>
      </c>
      <c r="V18492">
        <v>2018</v>
      </c>
      <c r="W18492">
        <v>9</v>
      </c>
      <c r="X18492">
        <v>26</v>
      </c>
      <c r="Y18492">
        <v>12</v>
      </c>
      <c r="Z18492" t="s">
        <v>18957</v>
      </c>
      <c r="AA18492" t="s">
        <v>19073</v>
      </c>
      <c r="AB18492" t="s">
        <v>19081</v>
      </c>
    </row>
    <row r="18493" spans="1:28" x14ac:dyDescent="0.25">
      <c r="A18493">
        <v>302715</v>
      </c>
      <c r="B18493" t="s">
        <v>3959</v>
      </c>
      <c r="C18493">
        <v>1</v>
      </c>
      <c r="D18493" t="s">
        <v>18908</v>
      </c>
      <c r="E18493" t="s">
        <v>24</v>
      </c>
      <c r="F18493" t="s">
        <v>3960</v>
      </c>
      <c r="G18493" t="s">
        <v>2892</v>
      </c>
      <c r="H18493" t="s">
        <v>2891</v>
      </c>
      <c r="I18493">
        <v>77.1469965</v>
      </c>
      <c r="J18493">
        <v>28.656931</v>
      </c>
      <c r="K18493" t="s">
        <v>19092</v>
      </c>
      <c r="L18493" t="s">
        <v>29</v>
      </c>
      <c r="M18493" t="s">
        <v>37</v>
      </c>
      <c r="N18493" t="s">
        <v>37</v>
      </c>
      <c r="O18493" t="s">
        <v>30</v>
      </c>
      <c r="P18493" t="s">
        <v>30</v>
      </c>
      <c r="Q18493">
        <v>3</v>
      </c>
      <c r="R18493">
        <v>96</v>
      </c>
      <c r="S18493">
        <v>1000</v>
      </c>
      <c r="T18493">
        <v>2</v>
      </c>
      <c r="U18493" s="6">
        <v>43369</v>
      </c>
      <c r="V18493">
        <v>2018</v>
      </c>
      <c r="W18493">
        <v>9</v>
      </c>
      <c r="X18493">
        <v>26</v>
      </c>
      <c r="Y18493">
        <v>12</v>
      </c>
      <c r="Z18493" t="s">
        <v>18957</v>
      </c>
      <c r="AA18493" t="s">
        <v>19073</v>
      </c>
      <c r="AB18493" t="s">
        <v>19081</v>
      </c>
    </row>
    <row r="18494" spans="1:28" x14ac:dyDescent="0.25">
      <c r="A18494">
        <v>18208924</v>
      </c>
      <c r="B18494" t="s">
        <v>10030</v>
      </c>
      <c r="C18494">
        <v>1</v>
      </c>
      <c r="D18494" t="s">
        <v>18908</v>
      </c>
      <c r="E18494" t="s">
        <v>24</v>
      </c>
      <c r="F18494" t="s">
        <v>10031</v>
      </c>
      <c r="G18494" t="s">
        <v>1618</v>
      </c>
      <c r="H18494" t="s">
        <v>1619</v>
      </c>
      <c r="I18494">
        <v>77.195013000000003</v>
      </c>
      <c r="J18494">
        <v>28.554476000000001</v>
      </c>
      <c r="K18494" t="s">
        <v>28</v>
      </c>
      <c r="L18494" t="s">
        <v>29</v>
      </c>
      <c r="M18494" t="s">
        <v>37</v>
      </c>
      <c r="N18494" t="s">
        <v>37</v>
      </c>
      <c r="O18494" t="s">
        <v>30</v>
      </c>
      <c r="P18494" t="s">
        <v>30</v>
      </c>
      <c r="Q18494">
        <v>3</v>
      </c>
      <c r="R18494">
        <v>541</v>
      </c>
      <c r="S18494">
        <v>1300</v>
      </c>
      <c r="T18494">
        <v>4</v>
      </c>
      <c r="U18494" s="6">
        <v>42273</v>
      </c>
      <c r="V18494">
        <v>2015</v>
      </c>
      <c r="W18494">
        <v>9</v>
      </c>
      <c r="X18494">
        <v>26</v>
      </c>
      <c r="Y18494">
        <v>15.6</v>
      </c>
      <c r="Z18494" t="s">
        <v>18957</v>
      </c>
      <c r="AA18494" t="s">
        <v>19073</v>
      </c>
      <c r="AB18494" t="s">
        <v>19081</v>
      </c>
    </row>
    <row r="18495" spans="1:28" x14ac:dyDescent="0.25">
      <c r="A18495">
        <v>103</v>
      </c>
      <c r="B18495" t="s">
        <v>10032</v>
      </c>
      <c r="C18495">
        <v>1</v>
      </c>
      <c r="D18495" t="s">
        <v>18908</v>
      </c>
      <c r="E18495" t="s">
        <v>24</v>
      </c>
      <c r="F18495" t="s">
        <v>10033</v>
      </c>
      <c r="G18495" t="s">
        <v>3019</v>
      </c>
      <c r="H18495" t="s">
        <v>3020</v>
      </c>
      <c r="I18495">
        <v>77.229805499999998</v>
      </c>
      <c r="J18495">
        <v>28.6080723</v>
      </c>
      <c r="K18495" t="s">
        <v>28</v>
      </c>
      <c r="L18495" t="s">
        <v>29</v>
      </c>
      <c r="M18495" t="s">
        <v>30</v>
      </c>
      <c r="N18495" t="s">
        <v>37</v>
      </c>
      <c r="O18495" t="s">
        <v>30</v>
      </c>
      <c r="P18495" t="s">
        <v>30</v>
      </c>
      <c r="Q18495">
        <v>3</v>
      </c>
      <c r="R18495">
        <v>600</v>
      </c>
      <c r="S18495">
        <v>1200</v>
      </c>
      <c r="T18495">
        <v>4</v>
      </c>
      <c r="U18495" s="6">
        <v>42266</v>
      </c>
      <c r="V18495">
        <v>2015</v>
      </c>
      <c r="W18495">
        <v>9</v>
      </c>
      <c r="X18495">
        <v>19</v>
      </c>
      <c r="Y18495">
        <v>14.4</v>
      </c>
      <c r="Z18495" t="s">
        <v>18957</v>
      </c>
      <c r="AA18495" t="s">
        <v>19073</v>
      </c>
      <c r="AB18495" t="s">
        <v>19081</v>
      </c>
    </row>
    <row r="18496" spans="1:28" x14ac:dyDescent="0.25">
      <c r="A18496">
        <v>18157416</v>
      </c>
      <c r="B18496" t="s">
        <v>10034</v>
      </c>
      <c r="C18496">
        <v>1</v>
      </c>
      <c r="D18496" t="s">
        <v>18908</v>
      </c>
      <c r="E18496" t="s">
        <v>24</v>
      </c>
      <c r="F18496" t="s">
        <v>10035</v>
      </c>
      <c r="G18496" t="s">
        <v>4025</v>
      </c>
      <c r="H18496" t="s">
        <v>4026</v>
      </c>
      <c r="I18496">
        <v>77.241099000000006</v>
      </c>
      <c r="J18496">
        <v>28.602640900000001</v>
      </c>
      <c r="K18496" t="s">
        <v>28</v>
      </c>
      <c r="L18496" t="s">
        <v>29</v>
      </c>
      <c r="M18496" t="s">
        <v>37</v>
      </c>
      <c r="N18496" t="s">
        <v>37</v>
      </c>
      <c r="O18496" t="s">
        <v>30</v>
      </c>
      <c r="P18496" t="s">
        <v>30</v>
      </c>
      <c r="Q18496">
        <v>3</v>
      </c>
      <c r="R18496">
        <v>169</v>
      </c>
      <c r="S18496">
        <v>1800</v>
      </c>
      <c r="T18496">
        <v>4</v>
      </c>
      <c r="U18496" s="6">
        <v>40788</v>
      </c>
      <c r="V18496">
        <v>2011</v>
      </c>
      <c r="W18496">
        <v>9</v>
      </c>
      <c r="X18496">
        <v>2</v>
      </c>
      <c r="Y18496">
        <v>21.6</v>
      </c>
      <c r="Z18496" t="s">
        <v>18957</v>
      </c>
      <c r="AA18496" t="s">
        <v>19073</v>
      </c>
      <c r="AB18496" t="s">
        <v>19081</v>
      </c>
    </row>
    <row r="18497" spans="1:28" x14ac:dyDescent="0.25">
      <c r="A18497">
        <v>5904</v>
      </c>
      <c r="B18497" t="s">
        <v>10407</v>
      </c>
      <c r="C18497">
        <v>1</v>
      </c>
      <c r="D18497" t="s">
        <v>18908</v>
      </c>
      <c r="E18497" t="s">
        <v>10368</v>
      </c>
      <c r="F18497" t="s">
        <v>10408</v>
      </c>
      <c r="G18497" t="s">
        <v>10409</v>
      </c>
      <c r="H18497" t="s">
        <v>10410</v>
      </c>
      <c r="I18497">
        <v>77.0347151</v>
      </c>
      <c r="J18497">
        <v>28.458087899999999</v>
      </c>
      <c r="K18497" t="s">
        <v>505</v>
      </c>
      <c r="L18497" t="s">
        <v>29</v>
      </c>
      <c r="M18497" t="s">
        <v>37</v>
      </c>
      <c r="N18497" t="s">
        <v>30</v>
      </c>
      <c r="O18497" t="s">
        <v>30</v>
      </c>
      <c r="P18497" t="s">
        <v>30</v>
      </c>
      <c r="Q18497">
        <v>3</v>
      </c>
      <c r="R18497">
        <v>13</v>
      </c>
      <c r="S18497">
        <v>1500</v>
      </c>
      <c r="T18497">
        <v>3</v>
      </c>
      <c r="U18497" s="6">
        <v>41176</v>
      </c>
      <c r="V18497">
        <v>2012</v>
      </c>
      <c r="W18497">
        <v>9</v>
      </c>
      <c r="X18497">
        <v>24</v>
      </c>
      <c r="Y18497">
        <v>18</v>
      </c>
      <c r="Z18497" t="s">
        <v>18957</v>
      </c>
      <c r="AA18497" t="s">
        <v>19073</v>
      </c>
      <c r="AB18497" t="s">
        <v>19081</v>
      </c>
    </row>
    <row r="18498" spans="1:28" x14ac:dyDescent="0.25">
      <c r="A18498">
        <v>18349898</v>
      </c>
      <c r="B18498" t="s">
        <v>10415</v>
      </c>
      <c r="C18498">
        <v>1</v>
      </c>
      <c r="D18498" t="s">
        <v>18908</v>
      </c>
      <c r="E18498" t="s">
        <v>10368</v>
      </c>
      <c r="F18498" t="s">
        <v>10416</v>
      </c>
      <c r="G18498" t="s">
        <v>10417</v>
      </c>
      <c r="H18498" t="s">
        <v>10418</v>
      </c>
      <c r="I18498">
        <v>77.100988299999997</v>
      </c>
      <c r="J18498">
        <v>28.442716999999998</v>
      </c>
      <c r="K18498" t="s">
        <v>28</v>
      </c>
      <c r="L18498" t="s">
        <v>29</v>
      </c>
      <c r="M18498" t="s">
        <v>37</v>
      </c>
      <c r="N18498" t="s">
        <v>37</v>
      </c>
      <c r="O18498" t="s">
        <v>30</v>
      </c>
      <c r="P18498" t="s">
        <v>30</v>
      </c>
      <c r="Q18498">
        <v>3</v>
      </c>
      <c r="R18498">
        <v>146</v>
      </c>
      <c r="S18498">
        <v>1400</v>
      </c>
      <c r="T18498">
        <v>4</v>
      </c>
      <c r="U18498" s="6">
        <v>41518</v>
      </c>
      <c r="V18498">
        <v>2013</v>
      </c>
      <c r="W18498">
        <v>9</v>
      </c>
      <c r="X18498">
        <v>1</v>
      </c>
      <c r="Y18498">
        <v>16.8</v>
      </c>
      <c r="Z18498" t="s">
        <v>18957</v>
      </c>
      <c r="AA18498" t="s">
        <v>19073</v>
      </c>
      <c r="AB18498" t="s">
        <v>19081</v>
      </c>
    </row>
    <row r="18499" spans="1:28" x14ac:dyDescent="0.25">
      <c r="A18499">
        <v>300490</v>
      </c>
      <c r="B18499" t="s">
        <v>10419</v>
      </c>
      <c r="C18499">
        <v>1</v>
      </c>
      <c r="D18499" t="s">
        <v>18908</v>
      </c>
      <c r="E18499" t="s">
        <v>10368</v>
      </c>
      <c r="F18499" t="s">
        <v>10420</v>
      </c>
      <c r="G18499" t="s">
        <v>10421</v>
      </c>
      <c r="H18499" t="s">
        <v>10422</v>
      </c>
      <c r="I18499">
        <v>77.037691100000004</v>
      </c>
      <c r="J18499">
        <v>28.468336000000001</v>
      </c>
      <c r="K18499" t="s">
        <v>604</v>
      </c>
      <c r="L18499" t="s">
        <v>29</v>
      </c>
      <c r="M18499" t="s">
        <v>37</v>
      </c>
      <c r="N18499" t="s">
        <v>30</v>
      </c>
      <c r="O18499" t="s">
        <v>30</v>
      </c>
      <c r="P18499" t="s">
        <v>30</v>
      </c>
      <c r="Q18499">
        <v>3</v>
      </c>
      <c r="R18499">
        <v>7</v>
      </c>
      <c r="S18499">
        <v>1000</v>
      </c>
      <c r="T18499">
        <v>3</v>
      </c>
      <c r="U18499" s="6">
        <v>41533</v>
      </c>
      <c r="V18499">
        <v>2013</v>
      </c>
      <c r="W18499">
        <v>9</v>
      </c>
      <c r="X18499">
        <v>16</v>
      </c>
      <c r="Y18499">
        <v>12</v>
      </c>
      <c r="Z18499" t="s">
        <v>18957</v>
      </c>
      <c r="AA18499" t="s">
        <v>19073</v>
      </c>
      <c r="AB18499" t="s">
        <v>19081</v>
      </c>
    </row>
    <row r="18500" spans="1:28" x14ac:dyDescent="0.25">
      <c r="A18500">
        <v>308570</v>
      </c>
      <c r="B18500" t="s">
        <v>3292</v>
      </c>
      <c r="C18500">
        <v>1</v>
      </c>
      <c r="D18500" t="s">
        <v>18908</v>
      </c>
      <c r="E18500" t="s">
        <v>10368</v>
      </c>
      <c r="F18500" t="s">
        <v>10433</v>
      </c>
      <c r="G18500" t="s">
        <v>10434</v>
      </c>
      <c r="H18500" t="s">
        <v>10435</v>
      </c>
      <c r="I18500">
        <v>77.088978100000006</v>
      </c>
      <c r="J18500">
        <v>28.495539099999998</v>
      </c>
      <c r="K18500" t="s">
        <v>496</v>
      </c>
      <c r="L18500" t="s">
        <v>29</v>
      </c>
      <c r="M18500" t="s">
        <v>37</v>
      </c>
      <c r="N18500" t="s">
        <v>37</v>
      </c>
      <c r="O18500" t="s">
        <v>30</v>
      </c>
      <c r="P18500" t="s">
        <v>30</v>
      </c>
      <c r="Q18500">
        <v>3</v>
      </c>
      <c r="R18500">
        <v>647</v>
      </c>
      <c r="S18500">
        <v>1200</v>
      </c>
      <c r="T18500">
        <v>4</v>
      </c>
      <c r="U18500" s="6">
        <v>42982</v>
      </c>
      <c r="V18500">
        <v>2017</v>
      </c>
      <c r="W18500">
        <v>9</v>
      </c>
      <c r="X18500">
        <v>4</v>
      </c>
      <c r="Y18500">
        <v>14.4</v>
      </c>
      <c r="Z18500" t="s">
        <v>18957</v>
      </c>
      <c r="AA18500" t="s">
        <v>19073</v>
      </c>
      <c r="AB18500" t="s">
        <v>19081</v>
      </c>
    </row>
    <row r="18501" spans="1:28" x14ac:dyDescent="0.25">
      <c r="A18501">
        <v>308570</v>
      </c>
      <c r="B18501" t="s">
        <v>3292</v>
      </c>
      <c r="C18501">
        <v>1</v>
      </c>
      <c r="D18501" t="s">
        <v>18908</v>
      </c>
      <c r="E18501" t="s">
        <v>10368</v>
      </c>
      <c r="F18501" t="s">
        <v>10433</v>
      </c>
      <c r="G18501" t="s">
        <v>10434</v>
      </c>
      <c r="H18501" t="s">
        <v>10435</v>
      </c>
      <c r="I18501">
        <v>77.088978100000006</v>
      </c>
      <c r="J18501">
        <v>28.495539099999998</v>
      </c>
      <c r="K18501" t="s">
        <v>19101</v>
      </c>
      <c r="L18501" t="s">
        <v>29</v>
      </c>
      <c r="M18501" t="s">
        <v>37</v>
      </c>
      <c r="N18501" t="s">
        <v>37</v>
      </c>
      <c r="O18501" t="s">
        <v>30</v>
      </c>
      <c r="P18501" t="s">
        <v>30</v>
      </c>
      <c r="Q18501">
        <v>3</v>
      </c>
      <c r="R18501">
        <v>647</v>
      </c>
      <c r="S18501">
        <v>1200</v>
      </c>
      <c r="T18501">
        <v>4</v>
      </c>
      <c r="U18501" s="6">
        <v>42982</v>
      </c>
      <c r="V18501">
        <v>2017</v>
      </c>
      <c r="W18501">
        <v>9</v>
      </c>
      <c r="X18501">
        <v>4</v>
      </c>
      <c r="Y18501">
        <v>14.4</v>
      </c>
      <c r="Z18501" t="s">
        <v>18957</v>
      </c>
      <c r="AA18501" t="s">
        <v>19073</v>
      </c>
      <c r="AB18501" t="s">
        <v>19081</v>
      </c>
    </row>
    <row r="18502" spans="1:28" x14ac:dyDescent="0.25">
      <c r="A18502">
        <v>308570</v>
      </c>
      <c r="B18502" t="s">
        <v>3292</v>
      </c>
      <c r="C18502">
        <v>1</v>
      </c>
      <c r="D18502" t="s">
        <v>18908</v>
      </c>
      <c r="E18502" t="s">
        <v>10368</v>
      </c>
      <c r="F18502" t="s">
        <v>10433</v>
      </c>
      <c r="G18502" t="s">
        <v>10434</v>
      </c>
      <c r="H18502" t="s">
        <v>10435</v>
      </c>
      <c r="I18502">
        <v>77.088978100000006</v>
      </c>
      <c r="J18502">
        <v>28.495539099999998</v>
      </c>
      <c r="K18502" t="s">
        <v>19095</v>
      </c>
      <c r="L18502" t="s">
        <v>29</v>
      </c>
      <c r="M18502" t="s">
        <v>37</v>
      </c>
      <c r="N18502" t="s">
        <v>37</v>
      </c>
      <c r="O18502" t="s">
        <v>30</v>
      </c>
      <c r="P18502" t="s">
        <v>30</v>
      </c>
      <c r="Q18502">
        <v>3</v>
      </c>
      <c r="R18502">
        <v>647</v>
      </c>
      <c r="S18502">
        <v>1200</v>
      </c>
      <c r="T18502">
        <v>4</v>
      </c>
      <c r="U18502" s="6">
        <v>42982</v>
      </c>
      <c r="V18502">
        <v>2017</v>
      </c>
      <c r="W18502">
        <v>9</v>
      </c>
      <c r="X18502">
        <v>4</v>
      </c>
      <c r="Y18502">
        <v>14.4</v>
      </c>
      <c r="Z18502" t="s">
        <v>18957</v>
      </c>
      <c r="AA18502" t="s">
        <v>19073</v>
      </c>
      <c r="AB18502" t="s">
        <v>19081</v>
      </c>
    </row>
    <row r="18503" spans="1:28" x14ac:dyDescent="0.25">
      <c r="A18503">
        <v>306046</v>
      </c>
      <c r="B18503" t="s">
        <v>3174</v>
      </c>
      <c r="C18503">
        <v>1</v>
      </c>
      <c r="D18503" t="s">
        <v>18908</v>
      </c>
      <c r="E18503" t="s">
        <v>10368</v>
      </c>
      <c r="F18503" t="s">
        <v>10436</v>
      </c>
      <c r="G18503" t="s">
        <v>10434</v>
      </c>
      <c r="H18503" t="s">
        <v>10435</v>
      </c>
      <c r="I18503">
        <v>77.088508000000004</v>
      </c>
      <c r="J18503">
        <v>28.494831999999999</v>
      </c>
      <c r="K18503" t="s">
        <v>3443</v>
      </c>
      <c r="L18503" t="s">
        <v>29</v>
      </c>
      <c r="M18503" t="s">
        <v>30</v>
      </c>
      <c r="N18503" t="s">
        <v>30</v>
      </c>
      <c r="O18503" t="s">
        <v>30</v>
      </c>
      <c r="P18503" t="s">
        <v>30</v>
      </c>
      <c r="Q18503">
        <v>3</v>
      </c>
      <c r="R18503">
        <v>2843</v>
      </c>
      <c r="S18503">
        <v>1300</v>
      </c>
      <c r="T18503">
        <v>4</v>
      </c>
      <c r="U18503" s="6">
        <v>42252</v>
      </c>
      <c r="V18503">
        <v>2015</v>
      </c>
      <c r="W18503">
        <v>9</v>
      </c>
      <c r="X18503">
        <v>5</v>
      </c>
      <c r="Y18503">
        <v>15.6</v>
      </c>
      <c r="Z18503" t="s">
        <v>18957</v>
      </c>
      <c r="AA18503" t="s">
        <v>19073</v>
      </c>
      <c r="AB18503" t="s">
        <v>19081</v>
      </c>
    </row>
    <row r="18504" spans="1:28" x14ac:dyDescent="0.25">
      <c r="A18504">
        <v>306046</v>
      </c>
      <c r="B18504" t="s">
        <v>3174</v>
      </c>
      <c r="C18504">
        <v>1</v>
      </c>
      <c r="D18504" t="s">
        <v>18908</v>
      </c>
      <c r="E18504" t="s">
        <v>10368</v>
      </c>
      <c r="F18504" t="s">
        <v>10436</v>
      </c>
      <c r="G18504" t="s">
        <v>10434</v>
      </c>
      <c r="H18504" t="s">
        <v>10435</v>
      </c>
      <c r="I18504">
        <v>77.088508000000004</v>
      </c>
      <c r="J18504">
        <v>28.494831999999999</v>
      </c>
      <c r="K18504" t="s">
        <v>19234</v>
      </c>
      <c r="L18504" t="s">
        <v>29</v>
      </c>
      <c r="M18504" t="s">
        <v>30</v>
      </c>
      <c r="N18504" t="s">
        <v>30</v>
      </c>
      <c r="O18504" t="s">
        <v>30</v>
      </c>
      <c r="P18504" t="s">
        <v>30</v>
      </c>
      <c r="Q18504">
        <v>3</v>
      </c>
      <c r="R18504">
        <v>2843</v>
      </c>
      <c r="S18504">
        <v>1300</v>
      </c>
      <c r="T18504">
        <v>4</v>
      </c>
      <c r="U18504" s="6">
        <v>42252</v>
      </c>
      <c r="V18504">
        <v>2015</v>
      </c>
      <c r="W18504">
        <v>9</v>
      </c>
      <c r="X18504">
        <v>5</v>
      </c>
      <c r="Y18504">
        <v>15.6</v>
      </c>
      <c r="Z18504" t="s">
        <v>18957</v>
      </c>
      <c r="AA18504" t="s">
        <v>19073</v>
      </c>
      <c r="AB18504" t="s">
        <v>19081</v>
      </c>
    </row>
    <row r="18505" spans="1:28" x14ac:dyDescent="0.25">
      <c r="A18505">
        <v>308577</v>
      </c>
      <c r="B18505" t="s">
        <v>3890</v>
      </c>
      <c r="C18505">
        <v>1</v>
      </c>
      <c r="D18505" t="s">
        <v>18908</v>
      </c>
      <c r="E18505" t="s">
        <v>10368</v>
      </c>
      <c r="F18505" t="s">
        <v>10450</v>
      </c>
      <c r="G18505" t="s">
        <v>10449</v>
      </c>
      <c r="H18505" t="s">
        <v>10450</v>
      </c>
      <c r="I18505">
        <v>77.099747800000003</v>
      </c>
      <c r="J18505">
        <v>28.466058799999999</v>
      </c>
      <c r="K18505" t="s">
        <v>1040</v>
      </c>
      <c r="L18505" t="s">
        <v>29</v>
      </c>
      <c r="M18505" t="s">
        <v>30</v>
      </c>
      <c r="N18505" t="s">
        <v>37</v>
      </c>
      <c r="O18505" t="s">
        <v>30</v>
      </c>
      <c r="P18505" t="s">
        <v>30</v>
      </c>
      <c r="Q18505">
        <v>3</v>
      </c>
      <c r="R18505">
        <v>447</v>
      </c>
      <c r="S18505">
        <v>1000</v>
      </c>
      <c r="T18505">
        <v>4</v>
      </c>
      <c r="U18505" s="6">
        <v>41543</v>
      </c>
      <c r="V18505">
        <v>2013</v>
      </c>
      <c r="W18505">
        <v>9</v>
      </c>
      <c r="X18505">
        <v>26</v>
      </c>
      <c r="Y18505">
        <v>12</v>
      </c>
      <c r="Z18505" t="s">
        <v>18957</v>
      </c>
      <c r="AA18505" t="s">
        <v>19073</v>
      </c>
      <c r="AB18505" t="s">
        <v>19081</v>
      </c>
    </row>
    <row r="18506" spans="1:28" x14ac:dyDescent="0.25">
      <c r="A18506">
        <v>308577</v>
      </c>
      <c r="B18506" t="s">
        <v>3890</v>
      </c>
      <c r="C18506">
        <v>1</v>
      </c>
      <c r="D18506" t="s">
        <v>18908</v>
      </c>
      <c r="E18506" t="s">
        <v>10368</v>
      </c>
      <c r="F18506" t="s">
        <v>10450</v>
      </c>
      <c r="G18506" t="s">
        <v>10449</v>
      </c>
      <c r="H18506" t="s">
        <v>10450</v>
      </c>
      <c r="I18506">
        <v>77.099747800000003</v>
      </c>
      <c r="J18506">
        <v>28.466058799999999</v>
      </c>
      <c r="K18506" t="s">
        <v>19091</v>
      </c>
      <c r="L18506" t="s">
        <v>29</v>
      </c>
      <c r="M18506" t="s">
        <v>30</v>
      </c>
      <c r="N18506" t="s">
        <v>37</v>
      </c>
      <c r="O18506" t="s">
        <v>30</v>
      </c>
      <c r="P18506" t="s">
        <v>30</v>
      </c>
      <c r="Q18506">
        <v>3</v>
      </c>
      <c r="R18506">
        <v>447</v>
      </c>
      <c r="S18506">
        <v>1000</v>
      </c>
      <c r="T18506">
        <v>4</v>
      </c>
      <c r="U18506" s="6">
        <v>41543</v>
      </c>
      <c r="V18506">
        <v>2013</v>
      </c>
      <c r="W18506">
        <v>9</v>
      </c>
      <c r="X18506">
        <v>26</v>
      </c>
      <c r="Y18506">
        <v>12</v>
      </c>
      <c r="Z18506" t="s">
        <v>18957</v>
      </c>
      <c r="AA18506" t="s">
        <v>19073</v>
      </c>
      <c r="AB18506" t="s">
        <v>19081</v>
      </c>
    </row>
    <row r="18507" spans="1:28" x14ac:dyDescent="0.25">
      <c r="A18507">
        <v>7078</v>
      </c>
      <c r="B18507" t="s">
        <v>10454</v>
      </c>
      <c r="C18507">
        <v>1</v>
      </c>
      <c r="D18507" t="s">
        <v>18908</v>
      </c>
      <c r="E18507" t="s">
        <v>10368</v>
      </c>
      <c r="F18507" t="s">
        <v>10455</v>
      </c>
      <c r="G18507" t="s">
        <v>10374</v>
      </c>
      <c r="H18507" t="s">
        <v>10375</v>
      </c>
      <c r="I18507">
        <v>77.0715115</v>
      </c>
      <c r="J18507">
        <v>28.473924499999999</v>
      </c>
      <c r="K18507" t="s">
        <v>2438</v>
      </c>
      <c r="L18507" t="s">
        <v>29</v>
      </c>
      <c r="M18507" t="s">
        <v>37</v>
      </c>
      <c r="N18507" t="s">
        <v>37</v>
      </c>
      <c r="O18507" t="s">
        <v>30</v>
      </c>
      <c r="P18507" t="s">
        <v>30</v>
      </c>
      <c r="Q18507">
        <v>3</v>
      </c>
      <c r="R18507">
        <v>210</v>
      </c>
      <c r="S18507">
        <v>1000</v>
      </c>
      <c r="T18507">
        <v>3</v>
      </c>
      <c r="U18507" s="6">
        <v>40800</v>
      </c>
      <c r="V18507">
        <v>2011</v>
      </c>
      <c r="W18507">
        <v>9</v>
      </c>
      <c r="X18507">
        <v>14</v>
      </c>
      <c r="Y18507">
        <v>12</v>
      </c>
      <c r="Z18507" t="s">
        <v>18957</v>
      </c>
      <c r="AA18507" t="s">
        <v>19073</v>
      </c>
      <c r="AB18507" t="s">
        <v>19081</v>
      </c>
    </row>
    <row r="18508" spans="1:28" x14ac:dyDescent="0.25">
      <c r="A18508">
        <v>5019</v>
      </c>
      <c r="B18508" t="s">
        <v>10463</v>
      </c>
      <c r="C18508">
        <v>1</v>
      </c>
      <c r="D18508" t="s">
        <v>18908</v>
      </c>
      <c r="E18508" t="s">
        <v>10368</v>
      </c>
      <c r="F18508" t="s">
        <v>10464</v>
      </c>
      <c r="G18508" t="s">
        <v>10465</v>
      </c>
      <c r="H18508" t="s">
        <v>10464</v>
      </c>
      <c r="I18508">
        <v>77.041199500000005</v>
      </c>
      <c r="J18508">
        <v>28.4164952</v>
      </c>
      <c r="K18508" t="s">
        <v>555</v>
      </c>
      <c r="L18508" t="s">
        <v>29</v>
      </c>
      <c r="M18508" t="s">
        <v>30</v>
      </c>
      <c r="N18508" t="s">
        <v>30</v>
      </c>
      <c r="O18508" t="s">
        <v>30</v>
      </c>
      <c r="P18508" t="s">
        <v>30</v>
      </c>
      <c r="Q18508">
        <v>3</v>
      </c>
      <c r="R18508">
        <v>42</v>
      </c>
      <c r="S18508">
        <v>1000</v>
      </c>
      <c r="T18508">
        <v>4</v>
      </c>
      <c r="U18508" s="6">
        <v>43351</v>
      </c>
      <c r="V18508">
        <v>2018</v>
      </c>
      <c r="W18508">
        <v>9</v>
      </c>
      <c r="X18508">
        <v>8</v>
      </c>
      <c r="Y18508">
        <v>12</v>
      </c>
      <c r="Z18508" t="s">
        <v>18957</v>
      </c>
      <c r="AA18508" t="s">
        <v>19073</v>
      </c>
      <c r="AB18508" t="s">
        <v>19081</v>
      </c>
    </row>
    <row r="18509" spans="1:28" x14ac:dyDescent="0.25">
      <c r="A18509">
        <v>302336</v>
      </c>
      <c r="B18509" t="s">
        <v>10469</v>
      </c>
      <c r="C18509">
        <v>1</v>
      </c>
      <c r="D18509" t="s">
        <v>18908</v>
      </c>
      <c r="E18509" t="s">
        <v>10368</v>
      </c>
      <c r="F18509" t="s">
        <v>10470</v>
      </c>
      <c r="G18509" t="s">
        <v>10471</v>
      </c>
      <c r="H18509" t="s">
        <v>10472</v>
      </c>
      <c r="I18509">
        <v>77.053626399999999</v>
      </c>
      <c r="J18509">
        <v>28.472554500000001</v>
      </c>
      <c r="K18509" t="s">
        <v>1973</v>
      </c>
      <c r="L18509" t="s">
        <v>29</v>
      </c>
      <c r="M18509" t="s">
        <v>37</v>
      </c>
      <c r="N18509" t="s">
        <v>30</v>
      </c>
      <c r="O18509" t="s">
        <v>30</v>
      </c>
      <c r="P18509" t="s">
        <v>30</v>
      </c>
      <c r="Q18509">
        <v>3</v>
      </c>
      <c r="R18509">
        <v>21</v>
      </c>
      <c r="S18509">
        <v>1500</v>
      </c>
      <c r="T18509">
        <v>3</v>
      </c>
      <c r="U18509" s="6">
        <v>42998</v>
      </c>
      <c r="V18509">
        <v>2017</v>
      </c>
      <c r="W18509">
        <v>9</v>
      </c>
      <c r="X18509">
        <v>20</v>
      </c>
      <c r="Y18509">
        <v>18</v>
      </c>
      <c r="Z18509" t="s">
        <v>18957</v>
      </c>
      <c r="AA18509" t="s">
        <v>19073</v>
      </c>
      <c r="AB18509" t="s">
        <v>19081</v>
      </c>
    </row>
    <row r="18510" spans="1:28" x14ac:dyDescent="0.25">
      <c r="A18510">
        <v>302336</v>
      </c>
      <c r="B18510" t="s">
        <v>10469</v>
      </c>
      <c r="C18510">
        <v>1</v>
      </c>
      <c r="D18510" t="s">
        <v>18908</v>
      </c>
      <c r="E18510" t="s">
        <v>10368</v>
      </c>
      <c r="F18510" t="s">
        <v>10470</v>
      </c>
      <c r="G18510" t="s">
        <v>10471</v>
      </c>
      <c r="H18510" t="s">
        <v>10472</v>
      </c>
      <c r="I18510">
        <v>77.053626399999999</v>
      </c>
      <c r="J18510">
        <v>28.472554500000001</v>
      </c>
      <c r="K18510" t="s">
        <v>19097</v>
      </c>
      <c r="L18510" t="s">
        <v>29</v>
      </c>
      <c r="M18510" t="s">
        <v>37</v>
      </c>
      <c r="N18510" t="s">
        <v>30</v>
      </c>
      <c r="O18510" t="s">
        <v>30</v>
      </c>
      <c r="P18510" t="s">
        <v>30</v>
      </c>
      <c r="Q18510">
        <v>3</v>
      </c>
      <c r="R18510">
        <v>21</v>
      </c>
      <c r="S18510">
        <v>1500</v>
      </c>
      <c r="T18510">
        <v>3</v>
      </c>
      <c r="U18510" s="6">
        <v>42998</v>
      </c>
      <c r="V18510">
        <v>2017</v>
      </c>
      <c r="W18510">
        <v>9</v>
      </c>
      <c r="X18510">
        <v>20</v>
      </c>
      <c r="Y18510">
        <v>18</v>
      </c>
      <c r="Z18510" t="s">
        <v>18957</v>
      </c>
      <c r="AA18510" t="s">
        <v>19073</v>
      </c>
      <c r="AB18510" t="s">
        <v>19081</v>
      </c>
    </row>
    <row r="18511" spans="1:28" x14ac:dyDescent="0.25">
      <c r="A18511">
        <v>18391132</v>
      </c>
      <c r="B18511" t="s">
        <v>10489</v>
      </c>
      <c r="C18511">
        <v>1</v>
      </c>
      <c r="D18511" t="s">
        <v>18908</v>
      </c>
      <c r="E18511" t="s">
        <v>10368</v>
      </c>
      <c r="F18511" t="s">
        <v>10490</v>
      </c>
      <c r="G18511" t="s">
        <v>10491</v>
      </c>
      <c r="H18511" t="s">
        <v>10492</v>
      </c>
      <c r="I18511">
        <v>77.097269100000005</v>
      </c>
      <c r="J18511">
        <v>28.450661799999999</v>
      </c>
      <c r="K18511" t="s">
        <v>505</v>
      </c>
      <c r="L18511" t="s">
        <v>29</v>
      </c>
      <c r="M18511" t="s">
        <v>37</v>
      </c>
      <c r="N18511" t="s">
        <v>30</v>
      </c>
      <c r="O18511" t="s">
        <v>30</v>
      </c>
      <c r="P18511" t="s">
        <v>30</v>
      </c>
      <c r="Q18511">
        <v>3</v>
      </c>
      <c r="R18511">
        <v>37</v>
      </c>
      <c r="S18511">
        <v>1500</v>
      </c>
      <c r="T18511">
        <v>4</v>
      </c>
      <c r="U18511" s="6">
        <v>41897</v>
      </c>
      <c r="V18511">
        <v>2014</v>
      </c>
      <c r="W18511">
        <v>9</v>
      </c>
      <c r="X18511">
        <v>15</v>
      </c>
      <c r="Y18511">
        <v>18</v>
      </c>
      <c r="Z18511" t="s">
        <v>18957</v>
      </c>
      <c r="AA18511" t="s">
        <v>19073</v>
      </c>
      <c r="AB18511" t="s">
        <v>19081</v>
      </c>
    </row>
    <row r="18512" spans="1:28" x14ac:dyDescent="0.25">
      <c r="A18512">
        <v>18391132</v>
      </c>
      <c r="B18512" t="s">
        <v>10489</v>
      </c>
      <c r="C18512">
        <v>1</v>
      </c>
      <c r="D18512" t="s">
        <v>18908</v>
      </c>
      <c r="E18512" t="s">
        <v>10368</v>
      </c>
      <c r="F18512" t="s">
        <v>10490</v>
      </c>
      <c r="G18512" t="s">
        <v>10491</v>
      </c>
      <c r="H18512" t="s">
        <v>10492</v>
      </c>
      <c r="I18512">
        <v>77.097269100000005</v>
      </c>
      <c r="J18512">
        <v>28.450661799999999</v>
      </c>
      <c r="K18512" t="s">
        <v>19092</v>
      </c>
      <c r="L18512" t="s">
        <v>29</v>
      </c>
      <c r="M18512" t="s">
        <v>37</v>
      </c>
      <c r="N18512" t="s">
        <v>30</v>
      </c>
      <c r="O18512" t="s">
        <v>30</v>
      </c>
      <c r="P18512" t="s">
        <v>30</v>
      </c>
      <c r="Q18512">
        <v>3</v>
      </c>
      <c r="R18512">
        <v>37</v>
      </c>
      <c r="S18512">
        <v>1500</v>
      </c>
      <c r="T18512">
        <v>4</v>
      </c>
      <c r="U18512" s="6">
        <v>41897</v>
      </c>
      <c r="V18512">
        <v>2014</v>
      </c>
      <c r="W18512">
        <v>9</v>
      </c>
      <c r="X18512">
        <v>15</v>
      </c>
      <c r="Y18512">
        <v>18</v>
      </c>
      <c r="Z18512" t="s">
        <v>18957</v>
      </c>
      <c r="AA18512" t="s">
        <v>19073</v>
      </c>
      <c r="AB18512" t="s">
        <v>19081</v>
      </c>
    </row>
    <row r="18513" spans="1:28" x14ac:dyDescent="0.25">
      <c r="A18513">
        <v>18391132</v>
      </c>
      <c r="B18513" t="s">
        <v>10489</v>
      </c>
      <c r="C18513">
        <v>1</v>
      </c>
      <c r="D18513" t="s">
        <v>18908</v>
      </c>
      <c r="E18513" t="s">
        <v>10368</v>
      </c>
      <c r="F18513" t="s">
        <v>10490</v>
      </c>
      <c r="G18513" t="s">
        <v>10491</v>
      </c>
      <c r="H18513" t="s">
        <v>10492</v>
      </c>
      <c r="I18513">
        <v>77.097269100000005</v>
      </c>
      <c r="J18513">
        <v>28.450661799999999</v>
      </c>
      <c r="K18513" t="s">
        <v>19124</v>
      </c>
      <c r="L18513" t="s">
        <v>29</v>
      </c>
      <c r="M18513" t="s">
        <v>37</v>
      </c>
      <c r="N18513" t="s">
        <v>30</v>
      </c>
      <c r="O18513" t="s">
        <v>30</v>
      </c>
      <c r="P18513" t="s">
        <v>30</v>
      </c>
      <c r="Q18513">
        <v>3</v>
      </c>
      <c r="R18513">
        <v>37</v>
      </c>
      <c r="S18513">
        <v>1500</v>
      </c>
      <c r="T18513">
        <v>4</v>
      </c>
      <c r="U18513" s="6">
        <v>41897</v>
      </c>
      <c r="V18513">
        <v>2014</v>
      </c>
      <c r="W18513">
        <v>9</v>
      </c>
      <c r="X18513">
        <v>15</v>
      </c>
      <c r="Y18513">
        <v>18</v>
      </c>
      <c r="Z18513" t="s">
        <v>18957</v>
      </c>
      <c r="AA18513" t="s">
        <v>19073</v>
      </c>
      <c r="AB18513" t="s">
        <v>19081</v>
      </c>
    </row>
    <row r="18514" spans="1:28" x14ac:dyDescent="0.25">
      <c r="A18514">
        <v>18254529</v>
      </c>
      <c r="B18514" t="s">
        <v>10508</v>
      </c>
      <c r="C18514">
        <v>1</v>
      </c>
      <c r="D18514" t="s">
        <v>18908</v>
      </c>
      <c r="E18514" t="s">
        <v>10368</v>
      </c>
      <c r="F18514" t="s">
        <v>10509</v>
      </c>
      <c r="G18514" t="s">
        <v>10510</v>
      </c>
      <c r="H18514" t="s">
        <v>10511</v>
      </c>
      <c r="I18514">
        <v>77.064406399999996</v>
      </c>
      <c r="J18514">
        <v>28.4679517</v>
      </c>
      <c r="K18514" t="s">
        <v>2046</v>
      </c>
      <c r="L18514" t="s">
        <v>29</v>
      </c>
      <c r="M18514" t="s">
        <v>37</v>
      </c>
      <c r="N18514" t="s">
        <v>30</v>
      </c>
      <c r="O18514" t="s">
        <v>30</v>
      </c>
      <c r="P18514" t="s">
        <v>30</v>
      </c>
      <c r="Q18514">
        <v>3</v>
      </c>
      <c r="R18514">
        <v>401</v>
      </c>
      <c r="S18514">
        <v>1500</v>
      </c>
      <c r="T18514">
        <v>4</v>
      </c>
      <c r="U18514" s="6">
        <v>41173</v>
      </c>
      <c r="V18514">
        <v>2012</v>
      </c>
      <c r="W18514">
        <v>9</v>
      </c>
      <c r="X18514">
        <v>21</v>
      </c>
      <c r="Y18514">
        <v>18</v>
      </c>
      <c r="Z18514" t="s">
        <v>18957</v>
      </c>
      <c r="AA18514" t="s">
        <v>19073</v>
      </c>
      <c r="AB18514" t="s">
        <v>19081</v>
      </c>
    </row>
    <row r="18515" spans="1:28" x14ac:dyDescent="0.25">
      <c r="A18515">
        <v>18254529</v>
      </c>
      <c r="B18515" t="s">
        <v>10508</v>
      </c>
      <c r="C18515">
        <v>1</v>
      </c>
      <c r="D18515" t="s">
        <v>18908</v>
      </c>
      <c r="E18515" t="s">
        <v>10368</v>
      </c>
      <c r="F18515" t="s">
        <v>10509</v>
      </c>
      <c r="G18515" t="s">
        <v>10510</v>
      </c>
      <c r="H18515" t="s">
        <v>10511</v>
      </c>
      <c r="I18515">
        <v>77.064406399999996</v>
      </c>
      <c r="J18515">
        <v>28.4679517</v>
      </c>
      <c r="K18515" t="s">
        <v>19089</v>
      </c>
      <c r="L18515" t="s">
        <v>29</v>
      </c>
      <c r="M18515" t="s">
        <v>37</v>
      </c>
      <c r="N18515" t="s">
        <v>30</v>
      </c>
      <c r="O18515" t="s">
        <v>30</v>
      </c>
      <c r="P18515" t="s">
        <v>30</v>
      </c>
      <c r="Q18515">
        <v>3</v>
      </c>
      <c r="R18515">
        <v>401</v>
      </c>
      <c r="S18515">
        <v>1500</v>
      </c>
      <c r="T18515">
        <v>4</v>
      </c>
      <c r="U18515" s="6">
        <v>41173</v>
      </c>
      <c r="V18515">
        <v>2012</v>
      </c>
      <c r="W18515">
        <v>9</v>
      </c>
      <c r="X18515">
        <v>21</v>
      </c>
      <c r="Y18515">
        <v>18</v>
      </c>
      <c r="Z18515" t="s">
        <v>18957</v>
      </c>
      <c r="AA18515" t="s">
        <v>19073</v>
      </c>
      <c r="AB18515" t="s">
        <v>19081</v>
      </c>
    </row>
    <row r="18516" spans="1:28" x14ac:dyDescent="0.25">
      <c r="A18516">
        <v>18254529</v>
      </c>
      <c r="B18516" t="s">
        <v>10508</v>
      </c>
      <c r="C18516">
        <v>1</v>
      </c>
      <c r="D18516" t="s">
        <v>18908</v>
      </c>
      <c r="E18516" t="s">
        <v>10368</v>
      </c>
      <c r="F18516" t="s">
        <v>10509</v>
      </c>
      <c r="G18516" t="s">
        <v>10510</v>
      </c>
      <c r="H18516" t="s">
        <v>10511</v>
      </c>
      <c r="I18516">
        <v>77.064406399999996</v>
      </c>
      <c r="J18516">
        <v>28.4679517</v>
      </c>
      <c r="K18516" t="s">
        <v>19092</v>
      </c>
      <c r="L18516" t="s">
        <v>29</v>
      </c>
      <c r="M18516" t="s">
        <v>37</v>
      </c>
      <c r="N18516" t="s">
        <v>30</v>
      </c>
      <c r="O18516" t="s">
        <v>30</v>
      </c>
      <c r="P18516" t="s">
        <v>30</v>
      </c>
      <c r="Q18516">
        <v>3</v>
      </c>
      <c r="R18516">
        <v>401</v>
      </c>
      <c r="S18516">
        <v>1500</v>
      </c>
      <c r="T18516">
        <v>4</v>
      </c>
      <c r="U18516" s="6">
        <v>41173</v>
      </c>
      <c r="V18516">
        <v>2012</v>
      </c>
      <c r="W18516">
        <v>9</v>
      </c>
      <c r="X18516">
        <v>21</v>
      </c>
      <c r="Y18516">
        <v>18</v>
      </c>
      <c r="Z18516" t="s">
        <v>18957</v>
      </c>
      <c r="AA18516" t="s">
        <v>19073</v>
      </c>
      <c r="AB18516" t="s">
        <v>19081</v>
      </c>
    </row>
    <row r="18517" spans="1:28" x14ac:dyDescent="0.25">
      <c r="A18517">
        <v>18254529</v>
      </c>
      <c r="B18517" t="s">
        <v>10508</v>
      </c>
      <c r="C18517">
        <v>1</v>
      </c>
      <c r="D18517" t="s">
        <v>18908</v>
      </c>
      <c r="E18517" t="s">
        <v>10368</v>
      </c>
      <c r="F18517" t="s">
        <v>10509</v>
      </c>
      <c r="G18517" t="s">
        <v>10510</v>
      </c>
      <c r="H18517" t="s">
        <v>10511</v>
      </c>
      <c r="I18517">
        <v>77.064406399999996</v>
      </c>
      <c r="J18517">
        <v>28.4679517</v>
      </c>
      <c r="K18517" t="s">
        <v>19114</v>
      </c>
      <c r="L18517" t="s">
        <v>29</v>
      </c>
      <c r="M18517" t="s">
        <v>37</v>
      </c>
      <c r="N18517" t="s">
        <v>30</v>
      </c>
      <c r="O18517" t="s">
        <v>30</v>
      </c>
      <c r="P18517" t="s">
        <v>30</v>
      </c>
      <c r="Q18517">
        <v>3</v>
      </c>
      <c r="R18517">
        <v>401</v>
      </c>
      <c r="S18517">
        <v>1500</v>
      </c>
      <c r="T18517">
        <v>4</v>
      </c>
      <c r="U18517" s="6">
        <v>41173</v>
      </c>
      <c r="V18517">
        <v>2012</v>
      </c>
      <c r="W18517">
        <v>9</v>
      </c>
      <c r="X18517">
        <v>21</v>
      </c>
      <c r="Y18517">
        <v>18</v>
      </c>
      <c r="Z18517" t="s">
        <v>18957</v>
      </c>
      <c r="AA18517" t="s">
        <v>19073</v>
      </c>
      <c r="AB18517" t="s">
        <v>19081</v>
      </c>
    </row>
    <row r="18518" spans="1:28" x14ac:dyDescent="0.25">
      <c r="A18518">
        <v>18254529</v>
      </c>
      <c r="B18518" t="s">
        <v>10508</v>
      </c>
      <c r="C18518">
        <v>1</v>
      </c>
      <c r="D18518" t="s">
        <v>18908</v>
      </c>
      <c r="E18518" t="s">
        <v>10368</v>
      </c>
      <c r="F18518" t="s">
        <v>10509</v>
      </c>
      <c r="G18518" t="s">
        <v>10510</v>
      </c>
      <c r="H18518" t="s">
        <v>10511</v>
      </c>
      <c r="I18518">
        <v>77.064406399999996</v>
      </c>
      <c r="J18518">
        <v>28.4679517</v>
      </c>
      <c r="K18518" t="s">
        <v>19121</v>
      </c>
      <c r="L18518" t="s">
        <v>29</v>
      </c>
      <c r="M18518" t="s">
        <v>37</v>
      </c>
      <c r="N18518" t="s">
        <v>30</v>
      </c>
      <c r="O18518" t="s">
        <v>30</v>
      </c>
      <c r="P18518" t="s">
        <v>30</v>
      </c>
      <c r="Q18518">
        <v>3</v>
      </c>
      <c r="R18518">
        <v>401</v>
      </c>
      <c r="S18518">
        <v>1500</v>
      </c>
      <c r="T18518">
        <v>4</v>
      </c>
      <c r="U18518" s="6">
        <v>41173</v>
      </c>
      <c r="V18518">
        <v>2012</v>
      </c>
      <c r="W18518">
        <v>9</v>
      </c>
      <c r="X18518">
        <v>21</v>
      </c>
      <c r="Y18518">
        <v>18</v>
      </c>
      <c r="Z18518" t="s">
        <v>18957</v>
      </c>
      <c r="AA18518" t="s">
        <v>19073</v>
      </c>
      <c r="AB18518" t="s">
        <v>19081</v>
      </c>
    </row>
    <row r="18519" spans="1:28" x14ac:dyDescent="0.25">
      <c r="A18519">
        <v>18435794</v>
      </c>
      <c r="B18519" t="s">
        <v>10512</v>
      </c>
      <c r="C18519">
        <v>1</v>
      </c>
      <c r="D18519" t="s">
        <v>18908</v>
      </c>
      <c r="E18519" t="s">
        <v>10368</v>
      </c>
      <c r="F18519" t="s">
        <v>10513</v>
      </c>
      <c r="G18519" t="s">
        <v>10510</v>
      </c>
      <c r="H18519" t="s">
        <v>10511</v>
      </c>
      <c r="I18519">
        <v>77.071557100000007</v>
      </c>
      <c r="J18519">
        <v>28.462144899999998</v>
      </c>
      <c r="K18519" t="s">
        <v>2046</v>
      </c>
      <c r="L18519" t="s">
        <v>29</v>
      </c>
      <c r="M18519" t="s">
        <v>37</v>
      </c>
      <c r="N18519" t="s">
        <v>30</v>
      </c>
      <c r="O18519" t="s">
        <v>30</v>
      </c>
      <c r="P18519" t="s">
        <v>30</v>
      </c>
      <c r="Q18519">
        <v>3</v>
      </c>
      <c r="R18519">
        <v>166</v>
      </c>
      <c r="S18519">
        <v>1250</v>
      </c>
      <c r="T18519">
        <v>4</v>
      </c>
      <c r="U18519" s="6">
        <v>40790</v>
      </c>
      <c r="V18519">
        <v>2011</v>
      </c>
      <c r="W18519">
        <v>9</v>
      </c>
      <c r="X18519">
        <v>4</v>
      </c>
      <c r="Y18519">
        <v>15</v>
      </c>
      <c r="Z18519" t="s">
        <v>18957</v>
      </c>
      <c r="AA18519" t="s">
        <v>19073</v>
      </c>
      <c r="AB18519" t="s">
        <v>19081</v>
      </c>
    </row>
    <row r="18520" spans="1:28" x14ac:dyDescent="0.25">
      <c r="A18520">
        <v>18435794</v>
      </c>
      <c r="B18520" t="s">
        <v>10512</v>
      </c>
      <c r="C18520">
        <v>1</v>
      </c>
      <c r="D18520" t="s">
        <v>18908</v>
      </c>
      <c r="E18520" t="s">
        <v>10368</v>
      </c>
      <c r="F18520" t="s">
        <v>10513</v>
      </c>
      <c r="G18520" t="s">
        <v>10510</v>
      </c>
      <c r="H18520" t="s">
        <v>10511</v>
      </c>
      <c r="I18520">
        <v>77.071557100000007</v>
      </c>
      <c r="J18520">
        <v>28.462144899999998</v>
      </c>
      <c r="K18520" t="s">
        <v>19101</v>
      </c>
      <c r="L18520" t="s">
        <v>29</v>
      </c>
      <c r="M18520" t="s">
        <v>37</v>
      </c>
      <c r="N18520" t="s">
        <v>30</v>
      </c>
      <c r="O18520" t="s">
        <v>30</v>
      </c>
      <c r="P18520" t="s">
        <v>30</v>
      </c>
      <c r="Q18520">
        <v>3</v>
      </c>
      <c r="R18520">
        <v>166</v>
      </c>
      <c r="S18520">
        <v>1250</v>
      </c>
      <c r="T18520">
        <v>4</v>
      </c>
      <c r="U18520" s="6">
        <v>40790</v>
      </c>
      <c r="V18520">
        <v>2011</v>
      </c>
      <c r="W18520">
        <v>9</v>
      </c>
      <c r="X18520">
        <v>4</v>
      </c>
      <c r="Y18520">
        <v>15</v>
      </c>
      <c r="Z18520" t="s">
        <v>18957</v>
      </c>
      <c r="AA18520" t="s">
        <v>19073</v>
      </c>
      <c r="AB18520" t="s">
        <v>19081</v>
      </c>
    </row>
    <row r="18521" spans="1:28" x14ac:dyDescent="0.25">
      <c r="A18521">
        <v>18435794</v>
      </c>
      <c r="B18521" t="s">
        <v>10512</v>
      </c>
      <c r="C18521">
        <v>1</v>
      </c>
      <c r="D18521" t="s">
        <v>18908</v>
      </c>
      <c r="E18521" t="s">
        <v>10368</v>
      </c>
      <c r="F18521" t="s">
        <v>10513</v>
      </c>
      <c r="G18521" t="s">
        <v>10510</v>
      </c>
      <c r="H18521" t="s">
        <v>10511</v>
      </c>
      <c r="I18521">
        <v>77.071557100000007</v>
      </c>
      <c r="J18521">
        <v>28.462144899999998</v>
      </c>
      <c r="K18521" t="s">
        <v>19089</v>
      </c>
      <c r="L18521" t="s">
        <v>29</v>
      </c>
      <c r="M18521" t="s">
        <v>37</v>
      </c>
      <c r="N18521" t="s">
        <v>30</v>
      </c>
      <c r="O18521" t="s">
        <v>30</v>
      </c>
      <c r="P18521" t="s">
        <v>30</v>
      </c>
      <c r="Q18521">
        <v>3</v>
      </c>
      <c r="R18521">
        <v>166</v>
      </c>
      <c r="S18521">
        <v>1250</v>
      </c>
      <c r="T18521">
        <v>4</v>
      </c>
      <c r="U18521" s="6">
        <v>40790</v>
      </c>
      <c r="V18521">
        <v>2011</v>
      </c>
      <c r="W18521">
        <v>9</v>
      </c>
      <c r="X18521">
        <v>4</v>
      </c>
      <c r="Y18521">
        <v>15</v>
      </c>
      <c r="Z18521" t="s">
        <v>18957</v>
      </c>
      <c r="AA18521" t="s">
        <v>19073</v>
      </c>
      <c r="AB18521" t="s">
        <v>19081</v>
      </c>
    </row>
    <row r="18522" spans="1:28" x14ac:dyDescent="0.25">
      <c r="A18522">
        <v>18435794</v>
      </c>
      <c r="B18522" t="s">
        <v>10512</v>
      </c>
      <c r="C18522">
        <v>1</v>
      </c>
      <c r="D18522" t="s">
        <v>18908</v>
      </c>
      <c r="E18522" t="s">
        <v>10368</v>
      </c>
      <c r="F18522" t="s">
        <v>10513</v>
      </c>
      <c r="G18522" t="s">
        <v>10510</v>
      </c>
      <c r="H18522" t="s">
        <v>10511</v>
      </c>
      <c r="I18522">
        <v>77.071557100000007</v>
      </c>
      <c r="J18522">
        <v>28.462144899999998</v>
      </c>
      <c r="K18522" t="s">
        <v>19096</v>
      </c>
      <c r="L18522" t="s">
        <v>29</v>
      </c>
      <c r="M18522" t="s">
        <v>37</v>
      </c>
      <c r="N18522" t="s">
        <v>30</v>
      </c>
      <c r="O18522" t="s">
        <v>30</v>
      </c>
      <c r="P18522" t="s">
        <v>30</v>
      </c>
      <c r="Q18522">
        <v>3</v>
      </c>
      <c r="R18522">
        <v>166</v>
      </c>
      <c r="S18522">
        <v>1250</v>
      </c>
      <c r="T18522">
        <v>4</v>
      </c>
      <c r="U18522" s="6">
        <v>40790</v>
      </c>
      <c r="V18522">
        <v>2011</v>
      </c>
      <c r="W18522">
        <v>9</v>
      </c>
      <c r="X18522">
        <v>4</v>
      </c>
      <c r="Y18522">
        <v>15</v>
      </c>
      <c r="Z18522" t="s">
        <v>18957</v>
      </c>
      <c r="AA18522" t="s">
        <v>19073</v>
      </c>
      <c r="AB18522" t="s">
        <v>19081</v>
      </c>
    </row>
    <row r="18523" spans="1:28" x14ac:dyDescent="0.25">
      <c r="A18523">
        <v>18025114</v>
      </c>
      <c r="B18523" t="s">
        <v>10514</v>
      </c>
      <c r="C18523">
        <v>1</v>
      </c>
      <c r="D18523" t="s">
        <v>18908</v>
      </c>
      <c r="E18523" t="s">
        <v>10368</v>
      </c>
      <c r="F18523" t="s">
        <v>10515</v>
      </c>
      <c r="G18523" t="s">
        <v>10516</v>
      </c>
      <c r="H18523" t="s">
        <v>10517</v>
      </c>
      <c r="I18523">
        <v>77.052181300000001</v>
      </c>
      <c r="J18523">
        <v>28.460683199999998</v>
      </c>
      <c r="K18523" t="s">
        <v>28</v>
      </c>
      <c r="L18523" t="s">
        <v>29</v>
      </c>
      <c r="M18523" t="s">
        <v>37</v>
      </c>
      <c r="N18523" t="s">
        <v>30</v>
      </c>
      <c r="O18523" t="s">
        <v>30</v>
      </c>
      <c r="P18523" t="s">
        <v>30</v>
      </c>
      <c r="Q18523">
        <v>3</v>
      </c>
      <c r="R18523">
        <v>242</v>
      </c>
      <c r="S18523">
        <v>1850</v>
      </c>
      <c r="T18523">
        <v>4</v>
      </c>
      <c r="U18523" s="6">
        <v>40431</v>
      </c>
      <c r="V18523">
        <v>2010</v>
      </c>
      <c r="W18523">
        <v>9</v>
      </c>
      <c r="X18523">
        <v>10</v>
      </c>
      <c r="Y18523">
        <v>22.2</v>
      </c>
      <c r="Z18523" t="s">
        <v>18957</v>
      </c>
      <c r="AA18523" t="s">
        <v>19073</v>
      </c>
      <c r="AB18523" t="s">
        <v>19081</v>
      </c>
    </row>
    <row r="18524" spans="1:28" x14ac:dyDescent="0.25">
      <c r="A18524">
        <v>18025114</v>
      </c>
      <c r="B18524" t="s">
        <v>10514</v>
      </c>
      <c r="C18524">
        <v>1</v>
      </c>
      <c r="D18524" t="s">
        <v>18908</v>
      </c>
      <c r="E18524" t="s">
        <v>10368</v>
      </c>
      <c r="F18524" t="s">
        <v>10515</v>
      </c>
      <c r="G18524" t="s">
        <v>10516</v>
      </c>
      <c r="H18524" t="s">
        <v>10517</v>
      </c>
      <c r="I18524">
        <v>77.052181300000001</v>
      </c>
      <c r="J18524">
        <v>28.460683199999998</v>
      </c>
      <c r="K18524" t="s">
        <v>19121</v>
      </c>
      <c r="L18524" t="s">
        <v>29</v>
      </c>
      <c r="M18524" t="s">
        <v>37</v>
      </c>
      <c r="N18524" t="s">
        <v>30</v>
      </c>
      <c r="O18524" t="s">
        <v>30</v>
      </c>
      <c r="P18524" t="s">
        <v>30</v>
      </c>
      <c r="Q18524">
        <v>3</v>
      </c>
      <c r="R18524">
        <v>242</v>
      </c>
      <c r="S18524">
        <v>1850</v>
      </c>
      <c r="T18524">
        <v>4</v>
      </c>
      <c r="U18524" s="6">
        <v>40431</v>
      </c>
      <c r="V18524">
        <v>2010</v>
      </c>
      <c r="W18524">
        <v>9</v>
      </c>
      <c r="X18524">
        <v>10</v>
      </c>
      <c r="Y18524">
        <v>22.2</v>
      </c>
      <c r="Z18524" t="s">
        <v>18957</v>
      </c>
      <c r="AA18524" t="s">
        <v>19073</v>
      </c>
      <c r="AB18524" t="s">
        <v>19081</v>
      </c>
    </row>
    <row r="18525" spans="1:28" x14ac:dyDescent="0.25">
      <c r="A18525">
        <v>18025114</v>
      </c>
      <c r="B18525" t="s">
        <v>10514</v>
      </c>
      <c r="C18525">
        <v>1</v>
      </c>
      <c r="D18525" t="s">
        <v>18908</v>
      </c>
      <c r="E18525" t="s">
        <v>10368</v>
      </c>
      <c r="F18525" t="s">
        <v>10515</v>
      </c>
      <c r="G18525" t="s">
        <v>10516</v>
      </c>
      <c r="H18525" t="s">
        <v>10517</v>
      </c>
      <c r="I18525">
        <v>77.052181300000001</v>
      </c>
      <c r="J18525">
        <v>28.460683199999998</v>
      </c>
      <c r="K18525" t="s">
        <v>19101</v>
      </c>
      <c r="L18525" t="s">
        <v>29</v>
      </c>
      <c r="M18525" t="s">
        <v>37</v>
      </c>
      <c r="N18525" t="s">
        <v>30</v>
      </c>
      <c r="O18525" t="s">
        <v>30</v>
      </c>
      <c r="P18525" t="s">
        <v>30</v>
      </c>
      <c r="Q18525">
        <v>3</v>
      </c>
      <c r="R18525">
        <v>242</v>
      </c>
      <c r="S18525">
        <v>1850</v>
      </c>
      <c r="T18525">
        <v>4</v>
      </c>
      <c r="U18525" s="6">
        <v>40431</v>
      </c>
      <c r="V18525">
        <v>2010</v>
      </c>
      <c r="W18525">
        <v>9</v>
      </c>
      <c r="X18525">
        <v>10</v>
      </c>
      <c r="Y18525">
        <v>22.2</v>
      </c>
      <c r="Z18525" t="s">
        <v>18957</v>
      </c>
      <c r="AA18525" t="s">
        <v>19073</v>
      </c>
      <c r="AB18525" t="s">
        <v>19081</v>
      </c>
    </row>
    <row r="18526" spans="1:28" x14ac:dyDescent="0.25">
      <c r="A18526">
        <v>18025103</v>
      </c>
      <c r="B18526" t="s">
        <v>10532</v>
      </c>
      <c r="C18526">
        <v>1</v>
      </c>
      <c r="D18526" t="s">
        <v>18908</v>
      </c>
      <c r="E18526" t="s">
        <v>10368</v>
      </c>
      <c r="F18526" t="s">
        <v>10533</v>
      </c>
      <c r="G18526" t="s">
        <v>10534</v>
      </c>
      <c r="H18526" t="s">
        <v>10535</v>
      </c>
      <c r="I18526">
        <v>77.0870678</v>
      </c>
      <c r="J18526">
        <v>28.462560199999999</v>
      </c>
      <c r="K18526" t="s">
        <v>2400</v>
      </c>
      <c r="L18526" t="s">
        <v>29</v>
      </c>
      <c r="M18526" t="s">
        <v>37</v>
      </c>
      <c r="N18526" t="s">
        <v>37</v>
      </c>
      <c r="O18526" t="s">
        <v>30</v>
      </c>
      <c r="P18526" t="s">
        <v>30</v>
      </c>
      <c r="Q18526">
        <v>3</v>
      </c>
      <c r="R18526">
        <v>344</v>
      </c>
      <c r="S18526">
        <v>1100</v>
      </c>
      <c r="T18526">
        <v>4</v>
      </c>
      <c r="U18526" s="6">
        <v>41175</v>
      </c>
      <c r="V18526">
        <v>2012</v>
      </c>
      <c r="W18526">
        <v>9</v>
      </c>
      <c r="X18526">
        <v>23</v>
      </c>
      <c r="Y18526">
        <v>13.200000000000001</v>
      </c>
      <c r="Z18526" t="s">
        <v>18957</v>
      </c>
      <c r="AA18526" t="s">
        <v>19073</v>
      </c>
      <c r="AB18526" t="s">
        <v>19081</v>
      </c>
    </row>
    <row r="18527" spans="1:28" x14ac:dyDescent="0.25">
      <c r="A18527">
        <v>18025103</v>
      </c>
      <c r="B18527" t="s">
        <v>10532</v>
      </c>
      <c r="C18527">
        <v>1</v>
      </c>
      <c r="D18527" t="s">
        <v>18908</v>
      </c>
      <c r="E18527" t="s">
        <v>10368</v>
      </c>
      <c r="F18527" t="s">
        <v>10533</v>
      </c>
      <c r="G18527" t="s">
        <v>10534</v>
      </c>
      <c r="H18527" t="s">
        <v>10535</v>
      </c>
      <c r="I18527">
        <v>77.0870678</v>
      </c>
      <c r="J18527">
        <v>28.462560199999999</v>
      </c>
      <c r="K18527" t="s">
        <v>19089</v>
      </c>
      <c r="L18527" t="s">
        <v>29</v>
      </c>
      <c r="M18527" t="s">
        <v>37</v>
      </c>
      <c r="N18527" t="s">
        <v>37</v>
      </c>
      <c r="O18527" t="s">
        <v>30</v>
      </c>
      <c r="P18527" t="s">
        <v>30</v>
      </c>
      <c r="Q18527">
        <v>3</v>
      </c>
      <c r="R18527">
        <v>344</v>
      </c>
      <c r="S18527">
        <v>1100</v>
      </c>
      <c r="T18527">
        <v>4</v>
      </c>
      <c r="U18527" s="6">
        <v>41175</v>
      </c>
      <c r="V18527">
        <v>2012</v>
      </c>
      <c r="W18527">
        <v>9</v>
      </c>
      <c r="X18527">
        <v>23</v>
      </c>
      <c r="Y18527">
        <v>13.200000000000001</v>
      </c>
      <c r="Z18527" t="s">
        <v>18957</v>
      </c>
      <c r="AA18527" t="s">
        <v>19073</v>
      </c>
      <c r="AB18527" t="s">
        <v>19081</v>
      </c>
    </row>
    <row r="18528" spans="1:28" x14ac:dyDescent="0.25">
      <c r="A18528">
        <v>18025103</v>
      </c>
      <c r="B18528" t="s">
        <v>10532</v>
      </c>
      <c r="C18528">
        <v>1</v>
      </c>
      <c r="D18528" t="s">
        <v>18908</v>
      </c>
      <c r="E18528" t="s">
        <v>10368</v>
      </c>
      <c r="F18528" t="s">
        <v>10533</v>
      </c>
      <c r="G18528" t="s">
        <v>10534</v>
      </c>
      <c r="H18528" t="s">
        <v>10535</v>
      </c>
      <c r="I18528">
        <v>77.0870678</v>
      </c>
      <c r="J18528">
        <v>28.462560199999999</v>
      </c>
      <c r="K18528" t="s">
        <v>19145</v>
      </c>
      <c r="L18528" t="s">
        <v>29</v>
      </c>
      <c r="M18528" t="s">
        <v>37</v>
      </c>
      <c r="N18528" t="s">
        <v>37</v>
      </c>
      <c r="O18528" t="s">
        <v>30</v>
      </c>
      <c r="P18528" t="s">
        <v>30</v>
      </c>
      <c r="Q18528">
        <v>3</v>
      </c>
      <c r="R18528">
        <v>344</v>
      </c>
      <c r="S18528">
        <v>1100</v>
      </c>
      <c r="T18528">
        <v>4</v>
      </c>
      <c r="U18528" s="6">
        <v>41175</v>
      </c>
      <c r="V18528">
        <v>2012</v>
      </c>
      <c r="W18528">
        <v>9</v>
      </c>
      <c r="X18528">
        <v>23</v>
      </c>
      <c r="Y18528">
        <v>13.200000000000001</v>
      </c>
      <c r="Z18528" t="s">
        <v>18957</v>
      </c>
      <c r="AA18528" t="s">
        <v>19073</v>
      </c>
      <c r="AB18528" t="s">
        <v>19081</v>
      </c>
    </row>
    <row r="18529" spans="1:28" x14ac:dyDescent="0.25">
      <c r="A18529">
        <v>3500505</v>
      </c>
      <c r="B18529" t="s">
        <v>3585</v>
      </c>
      <c r="C18529">
        <v>1</v>
      </c>
      <c r="D18529" t="s">
        <v>18908</v>
      </c>
      <c r="E18529" t="s">
        <v>2614</v>
      </c>
      <c r="F18529" t="s">
        <v>10732</v>
      </c>
      <c r="G18529" t="s">
        <v>3762</v>
      </c>
      <c r="H18529" t="s">
        <v>3763</v>
      </c>
      <c r="I18529">
        <v>78.061187000000004</v>
      </c>
      <c r="J18529">
        <v>30.3425093</v>
      </c>
      <c r="K18529" t="s">
        <v>28</v>
      </c>
      <c r="L18529" t="s">
        <v>29</v>
      </c>
      <c r="M18529" t="s">
        <v>30</v>
      </c>
      <c r="N18529" t="s">
        <v>30</v>
      </c>
      <c r="O18529" t="s">
        <v>30</v>
      </c>
      <c r="P18529" t="s">
        <v>30</v>
      </c>
      <c r="Q18529">
        <v>4</v>
      </c>
      <c r="R18529">
        <v>66</v>
      </c>
      <c r="S18529">
        <v>1600</v>
      </c>
      <c r="T18529">
        <v>4</v>
      </c>
      <c r="U18529" s="6">
        <v>40437</v>
      </c>
      <c r="V18529">
        <v>2010</v>
      </c>
      <c r="W18529">
        <v>9</v>
      </c>
      <c r="X18529">
        <v>16</v>
      </c>
      <c r="Y18529">
        <v>19.2</v>
      </c>
      <c r="Z18529" t="s">
        <v>18957</v>
      </c>
      <c r="AA18529" t="s">
        <v>19073</v>
      </c>
      <c r="AB18529" t="s">
        <v>19081</v>
      </c>
    </row>
    <row r="18530" spans="1:28" x14ac:dyDescent="0.25">
      <c r="A18530">
        <v>3500505</v>
      </c>
      <c r="B18530" t="s">
        <v>3585</v>
      </c>
      <c r="C18530">
        <v>1</v>
      </c>
      <c r="D18530" t="s">
        <v>18908</v>
      </c>
      <c r="E18530" t="s">
        <v>2614</v>
      </c>
      <c r="F18530" t="s">
        <v>10732</v>
      </c>
      <c r="G18530" t="s">
        <v>3762</v>
      </c>
      <c r="H18530" t="s">
        <v>3763</v>
      </c>
      <c r="I18530">
        <v>78.061187000000004</v>
      </c>
      <c r="J18530">
        <v>30.3425093</v>
      </c>
      <c r="K18530" t="s">
        <v>19113</v>
      </c>
      <c r="L18530" t="s">
        <v>29</v>
      </c>
      <c r="M18530" t="s">
        <v>30</v>
      </c>
      <c r="N18530" t="s">
        <v>30</v>
      </c>
      <c r="O18530" t="s">
        <v>30</v>
      </c>
      <c r="P18530" t="s">
        <v>30</v>
      </c>
      <c r="Q18530">
        <v>4</v>
      </c>
      <c r="R18530">
        <v>66</v>
      </c>
      <c r="S18530">
        <v>1600</v>
      </c>
      <c r="T18530">
        <v>4</v>
      </c>
      <c r="U18530" s="6">
        <v>40437</v>
      </c>
      <c r="V18530">
        <v>2010</v>
      </c>
      <c r="W18530">
        <v>9</v>
      </c>
      <c r="X18530">
        <v>16</v>
      </c>
      <c r="Y18530">
        <v>19.2</v>
      </c>
      <c r="Z18530" t="s">
        <v>18957</v>
      </c>
      <c r="AA18530" t="s">
        <v>19073</v>
      </c>
      <c r="AB18530" t="s">
        <v>19081</v>
      </c>
    </row>
    <row r="18531" spans="1:28" x14ac:dyDescent="0.25">
      <c r="A18531">
        <v>3500505</v>
      </c>
      <c r="B18531" t="s">
        <v>3585</v>
      </c>
      <c r="C18531">
        <v>1</v>
      </c>
      <c r="D18531" t="s">
        <v>18908</v>
      </c>
      <c r="E18531" t="s">
        <v>2614</v>
      </c>
      <c r="F18531" t="s">
        <v>10732</v>
      </c>
      <c r="G18531" t="s">
        <v>3762</v>
      </c>
      <c r="H18531" t="s">
        <v>3763</v>
      </c>
      <c r="I18531">
        <v>78.061187000000004</v>
      </c>
      <c r="J18531">
        <v>30.3425093</v>
      </c>
      <c r="K18531" t="s">
        <v>19121</v>
      </c>
      <c r="L18531" t="s">
        <v>29</v>
      </c>
      <c r="M18531" t="s">
        <v>30</v>
      </c>
      <c r="N18531" t="s">
        <v>30</v>
      </c>
      <c r="O18531" t="s">
        <v>30</v>
      </c>
      <c r="P18531" t="s">
        <v>30</v>
      </c>
      <c r="Q18531">
        <v>4</v>
      </c>
      <c r="R18531">
        <v>66</v>
      </c>
      <c r="S18531">
        <v>1600</v>
      </c>
      <c r="T18531">
        <v>4</v>
      </c>
      <c r="U18531" s="6">
        <v>40437</v>
      </c>
      <c r="V18531">
        <v>2010</v>
      </c>
      <c r="W18531">
        <v>9</v>
      </c>
      <c r="X18531">
        <v>16</v>
      </c>
      <c r="Y18531">
        <v>19.2</v>
      </c>
      <c r="Z18531" t="s">
        <v>18957</v>
      </c>
      <c r="AA18531" t="s">
        <v>19073</v>
      </c>
      <c r="AB18531" t="s">
        <v>19081</v>
      </c>
    </row>
    <row r="18532" spans="1:28" x14ac:dyDescent="0.25">
      <c r="A18532">
        <v>3500505</v>
      </c>
      <c r="B18532" t="s">
        <v>3585</v>
      </c>
      <c r="C18532">
        <v>1</v>
      </c>
      <c r="D18532" t="s">
        <v>18908</v>
      </c>
      <c r="E18532" t="s">
        <v>2614</v>
      </c>
      <c r="F18532" t="s">
        <v>10732</v>
      </c>
      <c r="G18532" t="s">
        <v>3762</v>
      </c>
      <c r="H18532" t="s">
        <v>3763</v>
      </c>
      <c r="I18532">
        <v>78.061187000000004</v>
      </c>
      <c r="J18532">
        <v>30.3425093</v>
      </c>
      <c r="K18532" t="s">
        <v>19092</v>
      </c>
      <c r="L18532" t="s">
        <v>29</v>
      </c>
      <c r="M18532" t="s">
        <v>30</v>
      </c>
      <c r="N18532" t="s">
        <v>30</v>
      </c>
      <c r="O18532" t="s">
        <v>30</v>
      </c>
      <c r="P18532" t="s">
        <v>30</v>
      </c>
      <c r="Q18532">
        <v>4</v>
      </c>
      <c r="R18532">
        <v>66</v>
      </c>
      <c r="S18532">
        <v>1600</v>
      </c>
      <c r="T18532">
        <v>4</v>
      </c>
      <c r="U18532" s="6">
        <v>40437</v>
      </c>
      <c r="V18532">
        <v>2010</v>
      </c>
      <c r="W18532">
        <v>9</v>
      </c>
      <c r="X18532">
        <v>16</v>
      </c>
      <c r="Y18532">
        <v>19.2</v>
      </c>
      <c r="Z18532" t="s">
        <v>18957</v>
      </c>
      <c r="AA18532" t="s">
        <v>19073</v>
      </c>
      <c r="AB18532" t="s">
        <v>19081</v>
      </c>
    </row>
    <row r="18533" spans="1:28" x14ac:dyDescent="0.25">
      <c r="A18533">
        <v>16519168</v>
      </c>
      <c r="B18533" t="s">
        <v>10762</v>
      </c>
      <c r="C18533">
        <v>1</v>
      </c>
      <c r="D18533" t="s">
        <v>18908</v>
      </c>
      <c r="E18533" t="s">
        <v>2619</v>
      </c>
      <c r="F18533" t="s">
        <v>10763</v>
      </c>
      <c r="G18533" t="s">
        <v>10764</v>
      </c>
      <c r="H18533" t="s">
        <v>10765</v>
      </c>
      <c r="I18533">
        <v>73.914336109999994</v>
      </c>
      <c r="J18533">
        <v>15.30389722</v>
      </c>
      <c r="K18533" t="s">
        <v>4732</v>
      </c>
      <c r="L18533" t="s">
        <v>29</v>
      </c>
      <c r="M18533" t="s">
        <v>30</v>
      </c>
      <c r="N18533" t="s">
        <v>30</v>
      </c>
      <c r="O18533" t="s">
        <v>30</v>
      </c>
      <c r="P18533" t="s">
        <v>30</v>
      </c>
      <c r="Q18533">
        <v>4</v>
      </c>
      <c r="R18533">
        <v>1115</v>
      </c>
      <c r="S18533">
        <v>1600</v>
      </c>
      <c r="T18533">
        <v>4</v>
      </c>
      <c r="U18533" s="6">
        <v>41907</v>
      </c>
      <c r="V18533">
        <v>2014</v>
      </c>
      <c r="W18533">
        <v>9</v>
      </c>
      <c r="X18533">
        <v>25</v>
      </c>
      <c r="Y18533">
        <v>19.2</v>
      </c>
      <c r="Z18533" t="s">
        <v>18957</v>
      </c>
      <c r="AA18533" t="s">
        <v>19073</v>
      </c>
      <c r="AB18533" t="s">
        <v>19081</v>
      </c>
    </row>
    <row r="18534" spans="1:28" x14ac:dyDescent="0.25">
      <c r="A18534">
        <v>16519168</v>
      </c>
      <c r="B18534" t="s">
        <v>10762</v>
      </c>
      <c r="C18534">
        <v>1</v>
      </c>
      <c r="D18534" t="s">
        <v>18908</v>
      </c>
      <c r="E18534" t="s">
        <v>2619</v>
      </c>
      <c r="F18534" t="s">
        <v>10763</v>
      </c>
      <c r="G18534" t="s">
        <v>10764</v>
      </c>
      <c r="H18534" t="s">
        <v>10765</v>
      </c>
      <c r="I18534">
        <v>73.914336109999994</v>
      </c>
      <c r="J18534">
        <v>15.30389722</v>
      </c>
      <c r="K18534" t="s">
        <v>19110</v>
      </c>
      <c r="L18534" t="s">
        <v>29</v>
      </c>
      <c r="M18534" t="s">
        <v>30</v>
      </c>
      <c r="N18534" t="s">
        <v>30</v>
      </c>
      <c r="O18534" t="s">
        <v>30</v>
      </c>
      <c r="P18534" t="s">
        <v>30</v>
      </c>
      <c r="Q18534">
        <v>4</v>
      </c>
      <c r="R18534">
        <v>1115</v>
      </c>
      <c r="S18534">
        <v>1600</v>
      </c>
      <c r="T18534">
        <v>4</v>
      </c>
      <c r="U18534" s="6">
        <v>41907</v>
      </c>
      <c r="V18534">
        <v>2014</v>
      </c>
      <c r="W18534">
        <v>9</v>
      </c>
      <c r="X18534">
        <v>25</v>
      </c>
      <c r="Y18534">
        <v>19.2</v>
      </c>
      <c r="Z18534" t="s">
        <v>18957</v>
      </c>
      <c r="AA18534" t="s">
        <v>19073</v>
      </c>
      <c r="AB18534" t="s">
        <v>19081</v>
      </c>
    </row>
    <row r="18535" spans="1:28" x14ac:dyDescent="0.25">
      <c r="A18535">
        <v>16519168</v>
      </c>
      <c r="B18535" t="s">
        <v>10762</v>
      </c>
      <c r="C18535">
        <v>1</v>
      </c>
      <c r="D18535" t="s">
        <v>18908</v>
      </c>
      <c r="E18535" t="s">
        <v>2619</v>
      </c>
      <c r="F18535" t="s">
        <v>10763</v>
      </c>
      <c r="G18535" t="s">
        <v>10764</v>
      </c>
      <c r="H18535" t="s">
        <v>10765</v>
      </c>
      <c r="I18535">
        <v>73.914336109999994</v>
      </c>
      <c r="J18535">
        <v>15.30389722</v>
      </c>
      <c r="K18535" t="s">
        <v>19092</v>
      </c>
      <c r="L18535" t="s">
        <v>29</v>
      </c>
      <c r="M18535" t="s">
        <v>30</v>
      </c>
      <c r="N18535" t="s">
        <v>30</v>
      </c>
      <c r="O18535" t="s">
        <v>30</v>
      </c>
      <c r="P18535" t="s">
        <v>30</v>
      </c>
      <c r="Q18535">
        <v>4</v>
      </c>
      <c r="R18535">
        <v>1115</v>
      </c>
      <c r="S18535">
        <v>1600</v>
      </c>
      <c r="T18535">
        <v>4</v>
      </c>
      <c r="U18535" s="6">
        <v>41907</v>
      </c>
      <c r="V18535">
        <v>2014</v>
      </c>
      <c r="W18535">
        <v>9</v>
      </c>
      <c r="X18535">
        <v>25</v>
      </c>
      <c r="Y18535">
        <v>19.2</v>
      </c>
      <c r="Z18535" t="s">
        <v>18957</v>
      </c>
      <c r="AA18535" t="s">
        <v>19073</v>
      </c>
      <c r="AB18535" t="s">
        <v>19081</v>
      </c>
    </row>
    <row r="18536" spans="1:28" x14ac:dyDescent="0.25">
      <c r="A18536">
        <v>16519168</v>
      </c>
      <c r="B18536" t="s">
        <v>10762</v>
      </c>
      <c r="C18536">
        <v>1</v>
      </c>
      <c r="D18536" t="s">
        <v>18908</v>
      </c>
      <c r="E18536" t="s">
        <v>2619</v>
      </c>
      <c r="F18536" t="s">
        <v>10763</v>
      </c>
      <c r="G18536" t="s">
        <v>10764</v>
      </c>
      <c r="H18536" t="s">
        <v>10765</v>
      </c>
      <c r="I18536">
        <v>73.914336109999994</v>
      </c>
      <c r="J18536">
        <v>15.30389722</v>
      </c>
      <c r="K18536" t="s">
        <v>19089</v>
      </c>
      <c r="L18536" t="s">
        <v>29</v>
      </c>
      <c r="M18536" t="s">
        <v>30</v>
      </c>
      <c r="N18536" t="s">
        <v>30</v>
      </c>
      <c r="O18536" t="s">
        <v>30</v>
      </c>
      <c r="P18536" t="s">
        <v>30</v>
      </c>
      <c r="Q18536">
        <v>4</v>
      </c>
      <c r="R18536">
        <v>1115</v>
      </c>
      <c r="S18536">
        <v>1600</v>
      </c>
      <c r="T18536">
        <v>4</v>
      </c>
      <c r="U18536" s="6">
        <v>41907</v>
      </c>
      <c r="V18536">
        <v>2014</v>
      </c>
      <c r="W18536">
        <v>9</v>
      </c>
      <c r="X18536">
        <v>25</v>
      </c>
      <c r="Y18536">
        <v>19.2</v>
      </c>
      <c r="Z18536" t="s">
        <v>18957</v>
      </c>
      <c r="AA18536" t="s">
        <v>19073</v>
      </c>
      <c r="AB18536" t="s">
        <v>19081</v>
      </c>
    </row>
    <row r="18537" spans="1:28" x14ac:dyDescent="0.25">
      <c r="A18537">
        <v>3600192</v>
      </c>
      <c r="B18537" t="s">
        <v>10993</v>
      </c>
      <c r="C18537">
        <v>1</v>
      </c>
      <c r="D18537" t="s">
        <v>18908</v>
      </c>
      <c r="E18537" t="s">
        <v>10608</v>
      </c>
      <c r="F18537" t="s">
        <v>10994</v>
      </c>
      <c r="G18537" t="s">
        <v>10995</v>
      </c>
      <c r="H18537" t="s">
        <v>10996</v>
      </c>
      <c r="I18537">
        <v>76.665169000000006</v>
      </c>
      <c r="J18537">
        <v>12.297954000000001</v>
      </c>
      <c r="K18537" t="s">
        <v>2046</v>
      </c>
      <c r="L18537" t="s">
        <v>29</v>
      </c>
      <c r="M18537" t="s">
        <v>30</v>
      </c>
      <c r="N18537" t="s">
        <v>30</v>
      </c>
      <c r="O18537" t="s">
        <v>30</v>
      </c>
      <c r="P18537" t="s">
        <v>30</v>
      </c>
      <c r="Q18537">
        <v>4</v>
      </c>
      <c r="R18537">
        <v>162</v>
      </c>
      <c r="S18537">
        <v>1700</v>
      </c>
      <c r="T18537">
        <v>4</v>
      </c>
      <c r="U18537" s="6">
        <v>41542</v>
      </c>
      <c r="V18537">
        <v>2013</v>
      </c>
      <c r="W18537">
        <v>9</v>
      </c>
      <c r="X18537">
        <v>25</v>
      </c>
      <c r="Y18537">
        <v>20.400000000000002</v>
      </c>
      <c r="Z18537" t="s">
        <v>18957</v>
      </c>
      <c r="AA18537" t="s">
        <v>19073</v>
      </c>
      <c r="AB18537" t="s">
        <v>19081</v>
      </c>
    </row>
    <row r="18538" spans="1:28" x14ac:dyDescent="0.25">
      <c r="A18538">
        <v>3600192</v>
      </c>
      <c r="B18538" t="s">
        <v>10993</v>
      </c>
      <c r="C18538">
        <v>1</v>
      </c>
      <c r="D18538" t="s">
        <v>18908</v>
      </c>
      <c r="E18538" t="s">
        <v>10608</v>
      </c>
      <c r="F18538" t="s">
        <v>10994</v>
      </c>
      <c r="G18538" t="s">
        <v>10995</v>
      </c>
      <c r="H18538" t="s">
        <v>10996</v>
      </c>
      <c r="I18538">
        <v>76.665169000000006</v>
      </c>
      <c r="J18538">
        <v>12.297954000000001</v>
      </c>
      <c r="K18538" t="s">
        <v>19089</v>
      </c>
      <c r="L18538" t="s">
        <v>29</v>
      </c>
      <c r="M18538" t="s">
        <v>30</v>
      </c>
      <c r="N18538" t="s">
        <v>30</v>
      </c>
      <c r="O18538" t="s">
        <v>30</v>
      </c>
      <c r="P18538" t="s">
        <v>30</v>
      </c>
      <c r="Q18538">
        <v>4</v>
      </c>
      <c r="R18538">
        <v>162</v>
      </c>
      <c r="S18538">
        <v>1700</v>
      </c>
      <c r="T18538">
        <v>4</v>
      </c>
      <c r="U18538" s="6">
        <v>41542</v>
      </c>
      <c r="V18538">
        <v>2013</v>
      </c>
      <c r="W18538">
        <v>9</v>
      </c>
      <c r="X18538">
        <v>25</v>
      </c>
      <c r="Y18538">
        <v>20.400000000000002</v>
      </c>
      <c r="Z18538" t="s">
        <v>18957</v>
      </c>
      <c r="AA18538" t="s">
        <v>19073</v>
      </c>
      <c r="AB18538" t="s">
        <v>19081</v>
      </c>
    </row>
    <row r="18539" spans="1:28" x14ac:dyDescent="0.25">
      <c r="A18539">
        <v>3600192</v>
      </c>
      <c r="B18539" t="s">
        <v>10993</v>
      </c>
      <c r="C18539">
        <v>1</v>
      </c>
      <c r="D18539" t="s">
        <v>18908</v>
      </c>
      <c r="E18539" t="s">
        <v>10608</v>
      </c>
      <c r="F18539" t="s">
        <v>10994</v>
      </c>
      <c r="G18539" t="s">
        <v>10995</v>
      </c>
      <c r="H18539" t="s">
        <v>10996</v>
      </c>
      <c r="I18539">
        <v>76.665169000000006</v>
      </c>
      <c r="J18539">
        <v>12.297954000000001</v>
      </c>
      <c r="K18539" t="s">
        <v>19090</v>
      </c>
      <c r="L18539" t="s">
        <v>29</v>
      </c>
      <c r="M18539" t="s">
        <v>30</v>
      </c>
      <c r="N18539" t="s">
        <v>30</v>
      </c>
      <c r="O18539" t="s">
        <v>30</v>
      </c>
      <c r="P18539" t="s">
        <v>30</v>
      </c>
      <c r="Q18539">
        <v>4</v>
      </c>
      <c r="R18539">
        <v>162</v>
      </c>
      <c r="S18539">
        <v>1700</v>
      </c>
      <c r="T18539">
        <v>4</v>
      </c>
      <c r="U18539" s="6">
        <v>41542</v>
      </c>
      <c r="V18539">
        <v>2013</v>
      </c>
      <c r="W18539">
        <v>9</v>
      </c>
      <c r="X18539">
        <v>25</v>
      </c>
      <c r="Y18539">
        <v>20.400000000000002</v>
      </c>
      <c r="Z18539" t="s">
        <v>18957</v>
      </c>
      <c r="AA18539" t="s">
        <v>19073</v>
      </c>
      <c r="AB18539" t="s">
        <v>19081</v>
      </c>
    </row>
    <row r="18540" spans="1:28" x14ac:dyDescent="0.25">
      <c r="A18540">
        <v>18462002</v>
      </c>
      <c r="B18540" t="s">
        <v>11133</v>
      </c>
      <c r="C18540">
        <v>1</v>
      </c>
      <c r="D18540" t="s">
        <v>18908</v>
      </c>
      <c r="E18540" t="s">
        <v>24</v>
      </c>
      <c r="F18540" t="s">
        <v>11134</v>
      </c>
      <c r="G18540" t="s">
        <v>1850</v>
      </c>
      <c r="H18540" t="s">
        <v>1851</v>
      </c>
      <c r="I18540">
        <v>77.238696689999998</v>
      </c>
      <c r="J18540">
        <v>28.537127779999999</v>
      </c>
      <c r="K18540" t="s">
        <v>4896</v>
      </c>
      <c r="L18540" t="s">
        <v>29</v>
      </c>
      <c r="M18540" t="s">
        <v>37</v>
      </c>
      <c r="N18540" t="s">
        <v>30</v>
      </c>
      <c r="O18540" t="s">
        <v>30</v>
      </c>
      <c r="P18540" t="s">
        <v>30</v>
      </c>
      <c r="Q18540">
        <v>4</v>
      </c>
      <c r="R18540">
        <v>43</v>
      </c>
      <c r="S18540">
        <v>2000</v>
      </c>
      <c r="T18540">
        <v>4</v>
      </c>
      <c r="U18540" s="6">
        <v>42255</v>
      </c>
      <c r="V18540">
        <v>2015</v>
      </c>
      <c r="W18540">
        <v>9</v>
      </c>
      <c r="X18540">
        <v>8</v>
      </c>
      <c r="Y18540">
        <v>24</v>
      </c>
      <c r="Z18540" t="s">
        <v>18957</v>
      </c>
      <c r="AA18540" t="s">
        <v>19073</v>
      </c>
      <c r="AB18540" t="s">
        <v>19081</v>
      </c>
    </row>
    <row r="18541" spans="1:28" x14ac:dyDescent="0.25">
      <c r="A18541">
        <v>18462002</v>
      </c>
      <c r="B18541" t="s">
        <v>11133</v>
      </c>
      <c r="C18541">
        <v>1</v>
      </c>
      <c r="D18541" t="s">
        <v>18908</v>
      </c>
      <c r="E18541" t="s">
        <v>24</v>
      </c>
      <c r="F18541" t="s">
        <v>11134</v>
      </c>
      <c r="G18541" t="s">
        <v>1850</v>
      </c>
      <c r="H18541" t="s">
        <v>1851</v>
      </c>
      <c r="I18541">
        <v>77.238696689999998</v>
      </c>
      <c r="J18541">
        <v>28.537127779999999</v>
      </c>
      <c r="K18541" t="s">
        <v>19113</v>
      </c>
      <c r="L18541" t="s">
        <v>29</v>
      </c>
      <c r="M18541" t="s">
        <v>37</v>
      </c>
      <c r="N18541" t="s">
        <v>30</v>
      </c>
      <c r="O18541" t="s">
        <v>30</v>
      </c>
      <c r="P18541" t="s">
        <v>30</v>
      </c>
      <c r="Q18541">
        <v>4</v>
      </c>
      <c r="R18541">
        <v>43</v>
      </c>
      <c r="S18541">
        <v>2000</v>
      </c>
      <c r="T18541">
        <v>4</v>
      </c>
      <c r="U18541" s="6">
        <v>42255</v>
      </c>
      <c r="V18541">
        <v>2015</v>
      </c>
      <c r="W18541">
        <v>9</v>
      </c>
      <c r="X18541">
        <v>8</v>
      </c>
      <c r="Y18541">
        <v>24</v>
      </c>
      <c r="Z18541" t="s">
        <v>18957</v>
      </c>
      <c r="AA18541" t="s">
        <v>19073</v>
      </c>
      <c r="AB18541" t="s">
        <v>19081</v>
      </c>
    </row>
    <row r="18542" spans="1:28" x14ac:dyDescent="0.25">
      <c r="A18542">
        <v>18462002</v>
      </c>
      <c r="B18542" t="s">
        <v>11133</v>
      </c>
      <c r="C18542">
        <v>1</v>
      </c>
      <c r="D18542" t="s">
        <v>18908</v>
      </c>
      <c r="E18542" t="s">
        <v>24</v>
      </c>
      <c r="F18542" t="s">
        <v>11134</v>
      </c>
      <c r="G18542" t="s">
        <v>1850</v>
      </c>
      <c r="H18542" t="s">
        <v>1851</v>
      </c>
      <c r="I18542">
        <v>77.238696689999998</v>
      </c>
      <c r="J18542">
        <v>28.537127779999999</v>
      </c>
      <c r="K18542" t="s">
        <v>19171</v>
      </c>
      <c r="L18542" t="s">
        <v>29</v>
      </c>
      <c r="M18542" t="s">
        <v>37</v>
      </c>
      <c r="N18542" t="s">
        <v>30</v>
      </c>
      <c r="O18542" t="s">
        <v>30</v>
      </c>
      <c r="P18542" t="s">
        <v>30</v>
      </c>
      <c r="Q18542">
        <v>4</v>
      </c>
      <c r="R18542">
        <v>43</v>
      </c>
      <c r="S18542">
        <v>2000</v>
      </c>
      <c r="T18542">
        <v>4</v>
      </c>
      <c r="U18542" s="6">
        <v>42255</v>
      </c>
      <c r="V18542">
        <v>2015</v>
      </c>
      <c r="W18542">
        <v>9</v>
      </c>
      <c r="X18542">
        <v>8</v>
      </c>
      <c r="Y18542">
        <v>24</v>
      </c>
      <c r="Z18542" t="s">
        <v>18957</v>
      </c>
      <c r="AA18542" t="s">
        <v>19073</v>
      </c>
      <c r="AB18542" t="s">
        <v>19081</v>
      </c>
    </row>
    <row r="18543" spans="1:28" x14ac:dyDescent="0.25">
      <c r="A18543">
        <v>304746</v>
      </c>
      <c r="B18543" t="s">
        <v>11135</v>
      </c>
      <c r="C18543">
        <v>1</v>
      </c>
      <c r="D18543" t="s">
        <v>18908</v>
      </c>
      <c r="E18543" t="s">
        <v>24</v>
      </c>
      <c r="F18543" t="s">
        <v>11136</v>
      </c>
      <c r="G18543" t="s">
        <v>1784</v>
      </c>
      <c r="H18543" t="s">
        <v>1785</v>
      </c>
      <c r="I18543">
        <v>77.120035200000004</v>
      </c>
      <c r="J18543">
        <v>28.647715999999999</v>
      </c>
      <c r="K18543" t="s">
        <v>1040</v>
      </c>
      <c r="L18543" t="s">
        <v>29</v>
      </c>
      <c r="M18543" t="s">
        <v>37</v>
      </c>
      <c r="N18543" t="s">
        <v>30</v>
      </c>
      <c r="O18543" t="s">
        <v>30</v>
      </c>
      <c r="P18543" t="s">
        <v>30</v>
      </c>
      <c r="Q18543">
        <v>4</v>
      </c>
      <c r="R18543">
        <v>1691</v>
      </c>
      <c r="S18543">
        <v>2000</v>
      </c>
      <c r="T18543">
        <v>5</v>
      </c>
      <c r="U18543" s="6">
        <v>40799</v>
      </c>
      <c r="V18543">
        <v>2011</v>
      </c>
      <c r="W18543">
        <v>9</v>
      </c>
      <c r="X18543">
        <v>13</v>
      </c>
      <c r="Y18543">
        <v>24</v>
      </c>
      <c r="Z18543" t="s">
        <v>18957</v>
      </c>
      <c r="AA18543" t="s">
        <v>19073</v>
      </c>
      <c r="AB18543" t="s">
        <v>19081</v>
      </c>
    </row>
    <row r="18544" spans="1:28" x14ac:dyDescent="0.25">
      <c r="A18544">
        <v>304746</v>
      </c>
      <c r="B18544" t="s">
        <v>11135</v>
      </c>
      <c r="C18544">
        <v>1</v>
      </c>
      <c r="D18544" t="s">
        <v>18908</v>
      </c>
      <c r="E18544" t="s">
        <v>24</v>
      </c>
      <c r="F18544" t="s">
        <v>11136</v>
      </c>
      <c r="G18544" t="s">
        <v>1784</v>
      </c>
      <c r="H18544" t="s">
        <v>1785</v>
      </c>
      <c r="I18544">
        <v>77.120035200000004</v>
      </c>
      <c r="J18544">
        <v>28.647715999999999</v>
      </c>
      <c r="K18544" t="s">
        <v>19121</v>
      </c>
      <c r="L18544" t="s">
        <v>29</v>
      </c>
      <c r="M18544" t="s">
        <v>37</v>
      </c>
      <c r="N18544" t="s">
        <v>30</v>
      </c>
      <c r="O18544" t="s">
        <v>30</v>
      </c>
      <c r="P18544" t="s">
        <v>30</v>
      </c>
      <c r="Q18544">
        <v>4</v>
      </c>
      <c r="R18544">
        <v>1691</v>
      </c>
      <c r="S18544">
        <v>2000</v>
      </c>
      <c r="T18544">
        <v>5</v>
      </c>
      <c r="U18544" s="6">
        <v>40799</v>
      </c>
      <c r="V18544">
        <v>2011</v>
      </c>
      <c r="W18544">
        <v>9</v>
      </c>
      <c r="X18544">
        <v>13</v>
      </c>
      <c r="Y18544">
        <v>24</v>
      </c>
      <c r="Z18544" t="s">
        <v>18957</v>
      </c>
      <c r="AA18544" t="s">
        <v>19073</v>
      </c>
      <c r="AB18544" t="s">
        <v>19081</v>
      </c>
    </row>
    <row r="18545" spans="1:28" x14ac:dyDescent="0.25">
      <c r="A18545">
        <v>304746</v>
      </c>
      <c r="B18545" t="s">
        <v>11135</v>
      </c>
      <c r="C18545">
        <v>1</v>
      </c>
      <c r="D18545" t="s">
        <v>18908</v>
      </c>
      <c r="E18545" t="s">
        <v>24</v>
      </c>
      <c r="F18545" t="s">
        <v>11136</v>
      </c>
      <c r="G18545" t="s">
        <v>1784</v>
      </c>
      <c r="H18545" t="s">
        <v>1785</v>
      </c>
      <c r="I18545">
        <v>77.120035200000004</v>
      </c>
      <c r="J18545">
        <v>28.647715999999999</v>
      </c>
      <c r="K18545" t="s">
        <v>19114</v>
      </c>
      <c r="L18545" t="s">
        <v>29</v>
      </c>
      <c r="M18545" t="s">
        <v>37</v>
      </c>
      <c r="N18545" t="s">
        <v>30</v>
      </c>
      <c r="O18545" t="s">
        <v>30</v>
      </c>
      <c r="P18545" t="s">
        <v>30</v>
      </c>
      <c r="Q18545">
        <v>4</v>
      </c>
      <c r="R18545">
        <v>1691</v>
      </c>
      <c r="S18545">
        <v>2000</v>
      </c>
      <c r="T18545">
        <v>5</v>
      </c>
      <c r="U18545" s="6">
        <v>40799</v>
      </c>
      <c r="V18545">
        <v>2011</v>
      </c>
      <c r="W18545">
        <v>9</v>
      </c>
      <c r="X18545">
        <v>13</v>
      </c>
      <c r="Y18545">
        <v>24</v>
      </c>
      <c r="Z18545" t="s">
        <v>18957</v>
      </c>
      <c r="AA18545" t="s">
        <v>19073</v>
      </c>
      <c r="AB18545" t="s">
        <v>19081</v>
      </c>
    </row>
    <row r="18546" spans="1:28" x14ac:dyDescent="0.25">
      <c r="A18546">
        <v>304746</v>
      </c>
      <c r="B18546" t="s">
        <v>11135</v>
      </c>
      <c r="C18546">
        <v>1</v>
      </c>
      <c r="D18546" t="s">
        <v>18908</v>
      </c>
      <c r="E18546" t="s">
        <v>24</v>
      </c>
      <c r="F18546" t="s">
        <v>11136</v>
      </c>
      <c r="G18546" t="s">
        <v>1784</v>
      </c>
      <c r="H18546" t="s">
        <v>1785</v>
      </c>
      <c r="I18546">
        <v>77.120035200000004</v>
      </c>
      <c r="J18546">
        <v>28.647715999999999</v>
      </c>
      <c r="K18546" t="s">
        <v>19110</v>
      </c>
      <c r="L18546" t="s">
        <v>29</v>
      </c>
      <c r="M18546" t="s">
        <v>37</v>
      </c>
      <c r="N18546" t="s">
        <v>30</v>
      </c>
      <c r="O18546" t="s">
        <v>30</v>
      </c>
      <c r="P18546" t="s">
        <v>30</v>
      </c>
      <c r="Q18546">
        <v>4</v>
      </c>
      <c r="R18546">
        <v>1691</v>
      </c>
      <c r="S18546">
        <v>2000</v>
      </c>
      <c r="T18546">
        <v>5</v>
      </c>
      <c r="U18546" s="6">
        <v>40799</v>
      </c>
      <c r="V18546">
        <v>2011</v>
      </c>
      <c r="W18546">
        <v>9</v>
      </c>
      <c r="X18546">
        <v>13</v>
      </c>
      <c r="Y18546">
        <v>24</v>
      </c>
      <c r="Z18546" t="s">
        <v>18957</v>
      </c>
      <c r="AA18546" t="s">
        <v>19073</v>
      </c>
      <c r="AB18546" t="s">
        <v>19081</v>
      </c>
    </row>
    <row r="18547" spans="1:28" x14ac:dyDescent="0.25">
      <c r="A18547">
        <v>3250</v>
      </c>
      <c r="B18547" t="s">
        <v>12983</v>
      </c>
      <c r="C18547">
        <v>1</v>
      </c>
      <c r="D18547" t="s">
        <v>18908</v>
      </c>
      <c r="E18547" t="s">
        <v>12400</v>
      </c>
      <c r="F18547" t="s">
        <v>12984</v>
      </c>
      <c r="G18547" t="s">
        <v>12985</v>
      </c>
      <c r="H18547" t="s">
        <v>12986</v>
      </c>
      <c r="I18547">
        <v>77.323095980000005</v>
      </c>
      <c r="J18547">
        <v>28.568226920000001</v>
      </c>
      <c r="K18547" t="s">
        <v>576</v>
      </c>
      <c r="L18547" t="s">
        <v>29</v>
      </c>
      <c r="M18547" t="s">
        <v>37</v>
      </c>
      <c r="N18547" t="s">
        <v>37</v>
      </c>
      <c r="O18547" t="s">
        <v>30</v>
      </c>
      <c r="P18547" t="s">
        <v>30</v>
      </c>
      <c r="Q18547">
        <v>3</v>
      </c>
      <c r="R18547">
        <v>278</v>
      </c>
      <c r="S18547">
        <v>1100</v>
      </c>
      <c r="T18547">
        <v>4</v>
      </c>
      <c r="U18547" s="6">
        <v>41163</v>
      </c>
      <c r="V18547">
        <v>2012</v>
      </c>
      <c r="W18547">
        <v>9</v>
      </c>
      <c r="X18547">
        <v>11</v>
      </c>
      <c r="Y18547">
        <v>13.200000000000001</v>
      </c>
      <c r="Z18547" t="s">
        <v>18957</v>
      </c>
      <c r="AA18547" t="s">
        <v>19073</v>
      </c>
      <c r="AB18547" t="s">
        <v>19081</v>
      </c>
    </row>
    <row r="18548" spans="1:28" x14ac:dyDescent="0.25">
      <c r="A18548">
        <v>3250</v>
      </c>
      <c r="B18548" t="s">
        <v>12983</v>
      </c>
      <c r="C18548">
        <v>1</v>
      </c>
      <c r="D18548" t="s">
        <v>18908</v>
      </c>
      <c r="E18548" t="s">
        <v>12400</v>
      </c>
      <c r="F18548" t="s">
        <v>12984</v>
      </c>
      <c r="G18548" t="s">
        <v>12985</v>
      </c>
      <c r="H18548" t="s">
        <v>12986</v>
      </c>
      <c r="I18548">
        <v>77.323095980000005</v>
      </c>
      <c r="J18548">
        <v>28.568226920000001</v>
      </c>
      <c r="K18548" t="s">
        <v>19204</v>
      </c>
      <c r="L18548" t="s">
        <v>29</v>
      </c>
      <c r="M18548" t="s">
        <v>37</v>
      </c>
      <c r="N18548" t="s">
        <v>37</v>
      </c>
      <c r="O18548" t="s">
        <v>30</v>
      </c>
      <c r="P18548" t="s">
        <v>30</v>
      </c>
      <c r="Q18548">
        <v>3</v>
      </c>
      <c r="R18548">
        <v>278</v>
      </c>
      <c r="S18548">
        <v>1100</v>
      </c>
      <c r="T18548">
        <v>4</v>
      </c>
      <c r="U18548" s="6">
        <v>41163</v>
      </c>
      <c r="V18548">
        <v>2012</v>
      </c>
      <c r="W18548">
        <v>9</v>
      </c>
      <c r="X18548">
        <v>11</v>
      </c>
      <c r="Y18548">
        <v>13.200000000000001</v>
      </c>
      <c r="Z18548" t="s">
        <v>18957</v>
      </c>
      <c r="AA18548" t="s">
        <v>19073</v>
      </c>
      <c r="AB18548" t="s">
        <v>19081</v>
      </c>
    </row>
    <row r="18549" spans="1:28" x14ac:dyDescent="0.25">
      <c r="A18549">
        <v>3250</v>
      </c>
      <c r="B18549" t="s">
        <v>12983</v>
      </c>
      <c r="C18549">
        <v>1</v>
      </c>
      <c r="D18549" t="s">
        <v>18908</v>
      </c>
      <c r="E18549" t="s">
        <v>12400</v>
      </c>
      <c r="F18549" t="s">
        <v>12984</v>
      </c>
      <c r="G18549" t="s">
        <v>12985</v>
      </c>
      <c r="H18549" t="s">
        <v>12986</v>
      </c>
      <c r="I18549">
        <v>77.323095980000005</v>
      </c>
      <c r="J18549">
        <v>28.568226920000001</v>
      </c>
      <c r="K18549" t="s">
        <v>19089</v>
      </c>
      <c r="L18549" t="s">
        <v>29</v>
      </c>
      <c r="M18549" t="s">
        <v>37</v>
      </c>
      <c r="N18549" t="s">
        <v>37</v>
      </c>
      <c r="O18549" t="s">
        <v>30</v>
      </c>
      <c r="P18549" t="s">
        <v>30</v>
      </c>
      <c r="Q18549">
        <v>3</v>
      </c>
      <c r="R18549">
        <v>278</v>
      </c>
      <c r="S18549">
        <v>1100</v>
      </c>
      <c r="T18549">
        <v>4</v>
      </c>
      <c r="U18549" s="6">
        <v>41163</v>
      </c>
      <c r="V18549">
        <v>2012</v>
      </c>
      <c r="W18549">
        <v>9</v>
      </c>
      <c r="X18549">
        <v>11</v>
      </c>
      <c r="Y18549">
        <v>13.200000000000001</v>
      </c>
      <c r="Z18549" t="s">
        <v>18957</v>
      </c>
      <c r="AA18549" t="s">
        <v>19073</v>
      </c>
      <c r="AB18549" t="s">
        <v>19081</v>
      </c>
    </row>
    <row r="18550" spans="1:28" x14ac:dyDescent="0.25">
      <c r="A18550">
        <v>18336212</v>
      </c>
      <c r="B18550" t="s">
        <v>3813</v>
      </c>
      <c r="C18550">
        <v>1</v>
      </c>
      <c r="D18550" t="s">
        <v>18908</v>
      </c>
      <c r="E18550" t="s">
        <v>12400</v>
      </c>
      <c r="F18550" t="s">
        <v>12989</v>
      </c>
      <c r="G18550" t="s">
        <v>12990</v>
      </c>
      <c r="H18550" t="s">
        <v>12991</v>
      </c>
      <c r="I18550">
        <v>77.320979050000005</v>
      </c>
      <c r="J18550">
        <v>28.566463410000001</v>
      </c>
      <c r="K18550" t="s">
        <v>2007</v>
      </c>
      <c r="L18550" t="s">
        <v>29</v>
      </c>
      <c r="M18550" t="s">
        <v>37</v>
      </c>
      <c r="N18550" t="s">
        <v>37</v>
      </c>
      <c r="O18550" t="s">
        <v>30</v>
      </c>
      <c r="P18550" t="s">
        <v>30</v>
      </c>
      <c r="Q18550">
        <v>3</v>
      </c>
      <c r="R18550">
        <v>67</v>
      </c>
      <c r="S18550">
        <v>1600</v>
      </c>
      <c r="T18550">
        <v>4</v>
      </c>
      <c r="U18550" s="6">
        <v>41901</v>
      </c>
      <c r="V18550">
        <v>2014</v>
      </c>
      <c r="W18550">
        <v>9</v>
      </c>
      <c r="X18550">
        <v>19</v>
      </c>
      <c r="Y18550">
        <v>19.2</v>
      </c>
      <c r="Z18550" t="s">
        <v>18957</v>
      </c>
      <c r="AA18550" t="s">
        <v>19073</v>
      </c>
      <c r="AB18550" t="s">
        <v>19081</v>
      </c>
    </row>
    <row r="18551" spans="1:28" x14ac:dyDescent="0.25">
      <c r="A18551">
        <v>18336212</v>
      </c>
      <c r="B18551" t="s">
        <v>3813</v>
      </c>
      <c r="C18551">
        <v>1</v>
      </c>
      <c r="D18551" t="s">
        <v>18908</v>
      </c>
      <c r="E18551" t="s">
        <v>12400</v>
      </c>
      <c r="F18551" t="s">
        <v>12989</v>
      </c>
      <c r="G18551" t="s">
        <v>12990</v>
      </c>
      <c r="H18551" t="s">
        <v>12991</v>
      </c>
      <c r="I18551">
        <v>77.320979050000005</v>
      </c>
      <c r="J18551">
        <v>28.566463410000001</v>
      </c>
      <c r="K18551" t="s">
        <v>19113</v>
      </c>
      <c r="L18551" t="s">
        <v>29</v>
      </c>
      <c r="M18551" t="s">
        <v>37</v>
      </c>
      <c r="N18551" t="s">
        <v>37</v>
      </c>
      <c r="O18551" t="s">
        <v>30</v>
      </c>
      <c r="P18551" t="s">
        <v>30</v>
      </c>
      <c r="Q18551">
        <v>3</v>
      </c>
      <c r="R18551">
        <v>67</v>
      </c>
      <c r="S18551">
        <v>1600</v>
      </c>
      <c r="T18551">
        <v>4</v>
      </c>
      <c r="U18551" s="6">
        <v>41901</v>
      </c>
      <c r="V18551">
        <v>2014</v>
      </c>
      <c r="W18551">
        <v>9</v>
      </c>
      <c r="X18551">
        <v>19</v>
      </c>
      <c r="Y18551">
        <v>19.2</v>
      </c>
      <c r="Z18551" t="s">
        <v>18957</v>
      </c>
      <c r="AA18551" t="s">
        <v>19073</v>
      </c>
      <c r="AB18551" t="s">
        <v>19081</v>
      </c>
    </row>
    <row r="18552" spans="1:28" x14ac:dyDescent="0.25">
      <c r="A18552">
        <v>18336212</v>
      </c>
      <c r="B18552" t="s">
        <v>3813</v>
      </c>
      <c r="C18552">
        <v>1</v>
      </c>
      <c r="D18552" t="s">
        <v>18908</v>
      </c>
      <c r="E18552" t="s">
        <v>12400</v>
      </c>
      <c r="F18552" t="s">
        <v>12989</v>
      </c>
      <c r="G18552" t="s">
        <v>12990</v>
      </c>
      <c r="H18552" t="s">
        <v>12991</v>
      </c>
      <c r="I18552">
        <v>77.320979050000005</v>
      </c>
      <c r="J18552">
        <v>28.566463410000001</v>
      </c>
      <c r="K18552" t="s">
        <v>19171</v>
      </c>
      <c r="L18552" t="s">
        <v>29</v>
      </c>
      <c r="M18552" t="s">
        <v>37</v>
      </c>
      <c r="N18552" t="s">
        <v>37</v>
      </c>
      <c r="O18552" t="s">
        <v>30</v>
      </c>
      <c r="P18552" t="s">
        <v>30</v>
      </c>
      <c r="Q18552">
        <v>3</v>
      </c>
      <c r="R18552">
        <v>67</v>
      </c>
      <c r="S18552">
        <v>1600</v>
      </c>
      <c r="T18552">
        <v>4</v>
      </c>
      <c r="U18552" s="6">
        <v>41901</v>
      </c>
      <c r="V18552">
        <v>2014</v>
      </c>
      <c r="W18552">
        <v>9</v>
      </c>
      <c r="X18552">
        <v>19</v>
      </c>
      <c r="Y18552">
        <v>19.2</v>
      </c>
      <c r="Z18552" t="s">
        <v>18957</v>
      </c>
      <c r="AA18552" t="s">
        <v>19073</v>
      </c>
      <c r="AB18552" t="s">
        <v>19081</v>
      </c>
    </row>
    <row r="18553" spans="1:28" x14ac:dyDescent="0.25">
      <c r="A18553">
        <v>18336212</v>
      </c>
      <c r="B18553" t="s">
        <v>3813</v>
      </c>
      <c r="C18553">
        <v>1</v>
      </c>
      <c r="D18553" t="s">
        <v>18908</v>
      </c>
      <c r="E18553" t="s">
        <v>12400</v>
      </c>
      <c r="F18553" t="s">
        <v>12989</v>
      </c>
      <c r="G18553" t="s">
        <v>12990</v>
      </c>
      <c r="H18553" t="s">
        <v>12991</v>
      </c>
      <c r="I18553">
        <v>77.320979050000005</v>
      </c>
      <c r="J18553">
        <v>28.566463410000001</v>
      </c>
      <c r="K18553" t="s">
        <v>19150</v>
      </c>
      <c r="L18553" t="s">
        <v>29</v>
      </c>
      <c r="M18553" t="s">
        <v>37</v>
      </c>
      <c r="N18553" t="s">
        <v>37</v>
      </c>
      <c r="O18553" t="s">
        <v>30</v>
      </c>
      <c r="P18553" t="s">
        <v>30</v>
      </c>
      <c r="Q18553">
        <v>3</v>
      </c>
      <c r="R18553">
        <v>67</v>
      </c>
      <c r="S18553">
        <v>1600</v>
      </c>
      <c r="T18553">
        <v>4</v>
      </c>
      <c r="U18553" s="6">
        <v>41901</v>
      </c>
      <c r="V18553">
        <v>2014</v>
      </c>
      <c r="W18553">
        <v>9</v>
      </c>
      <c r="X18553">
        <v>19</v>
      </c>
      <c r="Y18553">
        <v>19.2</v>
      </c>
      <c r="Z18553" t="s">
        <v>18957</v>
      </c>
      <c r="AA18553" t="s">
        <v>19073</v>
      </c>
      <c r="AB18553" t="s">
        <v>19081</v>
      </c>
    </row>
    <row r="18554" spans="1:28" x14ac:dyDescent="0.25">
      <c r="A18554">
        <v>4505</v>
      </c>
      <c r="B18554" t="s">
        <v>12998</v>
      </c>
      <c r="C18554">
        <v>1</v>
      </c>
      <c r="D18554" t="s">
        <v>18908</v>
      </c>
      <c r="E18554" t="s">
        <v>12400</v>
      </c>
      <c r="F18554" t="s">
        <v>12999</v>
      </c>
      <c r="G18554" t="s">
        <v>13000</v>
      </c>
      <c r="H18554" t="s">
        <v>13001</v>
      </c>
      <c r="I18554">
        <v>77.521525999999994</v>
      </c>
      <c r="J18554">
        <v>28.464167</v>
      </c>
      <c r="K18554" t="s">
        <v>2046</v>
      </c>
      <c r="L18554" t="s">
        <v>29</v>
      </c>
      <c r="M18554" t="s">
        <v>37</v>
      </c>
      <c r="N18554" t="s">
        <v>30</v>
      </c>
      <c r="O18554" t="s">
        <v>30</v>
      </c>
      <c r="P18554" t="s">
        <v>30</v>
      </c>
      <c r="Q18554">
        <v>3</v>
      </c>
      <c r="R18554">
        <v>29</v>
      </c>
      <c r="S18554">
        <v>1500</v>
      </c>
      <c r="T18554">
        <v>3</v>
      </c>
      <c r="U18554" s="6">
        <v>43362</v>
      </c>
      <c r="V18554">
        <v>2018</v>
      </c>
      <c r="W18554">
        <v>9</v>
      </c>
      <c r="X18554">
        <v>19</v>
      </c>
      <c r="Y18554">
        <v>18</v>
      </c>
      <c r="Z18554" t="s">
        <v>18957</v>
      </c>
      <c r="AA18554" t="s">
        <v>19073</v>
      </c>
      <c r="AB18554" t="s">
        <v>19081</v>
      </c>
    </row>
    <row r="18555" spans="1:28" x14ac:dyDescent="0.25">
      <c r="A18555">
        <v>4505</v>
      </c>
      <c r="B18555" t="s">
        <v>12998</v>
      </c>
      <c r="C18555">
        <v>1</v>
      </c>
      <c r="D18555" t="s">
        <v>18908</v>
      </c>
      <c r="E18555" t="s">
        <v>12400</v>
      </c>
      <c r="F18555" t="s">
        <v>12999</v>
      </c>
      <c r="G18555" t="s">
        <v>13000</v>
      </c>
      <c r="H18555" t="s">
        <v>13001</v>
      </c>
      <c r="I18555">
        <v>77.521525999999994</v>
      </c>
      <c r="J18555">
        <v>28.464167</v>
      </c>
      <c r="K18555" t="s">
        <v>19089</v>
      </c>
      <c r="L18555" t="s">
        <v>29</v>
      </c>
      <c r="M18555" t="s">
        <v>37</v>
      </c>
      <c r="N18555" t="s">
        <v>30</v>
      </c>
      <c r="O18555" t="s">
        <v>30</v>
      </c>
      <c r="P18555" t="s">
        <v>30</v>
      </c>
      <c r="Q18555">
        <v>3</v>
      </c>
      <c r="R18555">
        <v>29</v>
      </c>
      <c r="S18555">
        <v>1500</v>
      </c>
      <c r="T18555">
        <v>3</v>
      </c>
      <c r="U18555" s="6">
        <v>43362</v>
      </c>
      <c r="V18555">
        <v>2018</v>
      </c>
      <c r="W18555">
        <v>9</v>
      </c>
      <c r="X18555">
        <v>19</v>
      </c>
      <c r="Y18555">
        <v>18</v>
      </c>
      <c r="Z18555" t="s">
        <v>18957</v>
      </c>
      <c r="AA18555" t="s">
        <v>19073</v>
      </c>
      <c r="AB18555" t="s">
        <v>19081</v>
      </c>
    </row>
    <row r="18556" spans="1:28" x14ac:dyDescent="0.25">
      <c r="A18556">
        <v>18383460</v>
      </c>
      <c r="B18556" t="s">
        <v>3847</v>
      </c>
      <c r="C18556">
        <v>1</v>
      </c>
      <c r="D18556" t="s">
        <v>18908</v>
      </c>
      <c r="E18556" t="s">
        <v>12400</v>
      </c>
      <c r="F18556" t="s">
        <v>12699</v>
      </c>
      <c r="G18556" t="s">
        <v>12402</v>
      </c>
      <c r="H18556" t="s">
        <v>12403</v>
      </c>
      <c r="I18556">
        <v>77.353573699999998</v>
      </c>
      <c r="J18556">
        <v>28.574300099999999</v>
      </c>
      <c r="K18556" t="s">
        <v>576</v>
      </c>
      <c r="L18556" t="s">
        <v>29</v>
      </c>
      <c r="M18556" t="s">
        <v>30</v>
      </c>
      <c r="N18556" t="s">
        <v>30</v>
      </c>
      <c r="O18556" t="s">
        <v>30</v>
      </c>
      <c r="P18556" t="s">
        <v>30</v>
      </c>
      <c r="Q18556">
        <v>3</v>
      </c>
      <c r="R18556">
        <v>7</v>
      </c>
      <c r="S18556">
        <v>1000</v>
      </c>
      <c r="T18556">
        <v>3</v>
      </c>
      <c r="U18556" s="6">
        <v>42986</v>
      </c>
      <c r="V18556">
        <v>2017</v>
      </c>
      <c r="W18556">
        <v>9</v>
      </c>
      <c r="X18556">
        <v>8</v>
      </c>
      <c r="Y18556">
        <v>12</v>
      </c>
      <c r="Z18556" t="s">
        <v>18957</v>
      </c>
      <c r="AA18556" t="s">
        <v>19073</v>
      </c>
      <c r="AB18556" t="s">
        <v>19081</v>
      </c>
    </row>
    <row r="18557" spans="1:28" x14ac:dyDescent="0.25">
      <c r="A18557">
        <v>18383460</v>
      </c>
      <c r="B18557" t="s">
        <v>3847</v>
      </c>
      <c r="C18557">
        <v>1</v>
      </c>
      <c r="D18557" t="s">
        <v>18908</v>
      </c>
      <c r="E18557" t="s">
        <v>12400</v>
      </c>
      <c r="F18557" t="s">
        <v>12699</v>
      </c>
      <c r="G18557" t="s">
        <v>12402</v>
      </c>
      <c r="H18557" t="s">
        <v>12403</v>
      </c>
      <c r="I18557">
        <v>77.353573699999998</v>
      </c>
      <c r="J18557">
        <v>28.574300099999999</v>
      </c>
      <c r="K18557" t="s">
        <v>19095</v>
      </c>
      <c r="L18557" t="s">
        <v>29</v>
      </c>
      <c r="M18557" t="s">
        <v>30</v>
      </c>
      <c r="N18557" t="s">
        <v>30</v>
      </c>
      <c r="O18557" t="s">
        <v>30</v>
      </c>
      <c r="P18557" t="s">
        <v>30</v>
      </c>
      <c r="Q18557">
        <v>3</v>
      </c>
      <c r="R18557">
        <v>7</v>
      </c>
      <c r="S18557">
        <v>1000</v>
      </c>
      <c r="T18557">
        <v>3</v>
      </c>
      <c r="U18557" s="6">
        <v>42986</v>
      </c>
      <c r="V18557">
        <v>2017</v>
      </c>
      <c r="W18557">
        <v>9</v>
      </c>
      <c r="X18557">
        <v>8</v>
      </c>
      <c r="Y18557">
        <v>12</v>
      </c>
      <c r="Z18557" t="s">
        <v>18957</v>
      </c>
      <c r="AA18557" t="s">
        <v>19073</v>
      </c>
      <c r="AB18557" t="s">
        <v>19081</v>
      </c>
    </row>
    <row r="18558" spans="1:28" x14ac:dyDescent="0.25">
      <c r="A18558">
        <v>18383460</v>
      </c>
      <c r="B18558" t="s">
        <v>3847</v>
      </c>
      <c r="C18558">
        <v>1</v>
      </c>
      <c r="D18558" t="s">
        <v>18908</v>
      </c>
      <c r="E18558" t="s">
        <v>12400</v>
      </c>
      <c r="F18558" t="s">
        <v>12699</v>
      </c>
      <c r="G18558" t="s">
        <v>12402</v>
      </c>
      <c r="H18558" t="s">
        <v>12403</v>
      </c>
      <c r="I18558">
        <v>77.353573699999998</v>
      </c>
      <c r="J18558">
        <v>28.574300099999999</v>
      </c>
      <c r="K18558" t="s">
        <v>19091</v>
      </c>
      <c r="L18558" t="s">
        <v>29</v>
      </c>
      <c r="M18558" t="s">
        <v>30</v>
      </c>
      <c r="N18558" t="s">
        <v>30</v>
      </c>
      <c r="O18558" t="s">
        <v>30</v>
      </c>
      <c r="P18558" t="s">
        <v>30</v>
      </c>
      <c r="Q18558">
        <v>3</v>
      </c>
      <c r="R18558">
        <v>7</v>
      </c>
      <c r="S18558">
        <v>1000</v>
      </c>
      <c r="T18558">
        <v>3</v>
      </c>
      <c r="U18558" s="6">
        <v>42986</v>
      </c>
      <c r="V18558">
        <v>2017</v>
      </c>
      <c r="W18558">
        <v>9</v>
      </c>
      <c r="X18558">
        <v>8</v>
      </c>
      <c r="Y18558">
        <v>12</v>
      </c>
      <c r="Z18558" t="s">
        <v>18957</v>
      </c>
      <c r="AA18558" t="s">
        <v>19073</v>
      </c>
      <c r="AB18558" t="s">
        <v>19081</v>
      </c>
    </row>
    <row r="18559" spans="1:28" x14ac:dyDescent="0.25">
      <c r="A18559">
        <v>18146402</v>
      </c>
      <c r="B18559" t="s">
        <v>12831</v>
      </c>
      <c r="C18559">
        <v>1</v>
      </c>
      <c r="D18559" t="s">
        <v>18908</v>
      </c>
      <c r="E18559" t="s">
        <v>12400</v>
      </c>
      <c r="F18559" t="s">
        <v>13007</v>
      </c>
      <c r="G18559" t="s">
        <v>12410</v>
      </c>
      <c r="H18559" t="s">
        <v>12411</v>
      </c>
      <c r="I18559">
        <v>77.387152779999994</v>
      </c>
      <c r="J18559">
        <v>28.533044440000001</v>
      </c>
      <c r="K18559" t="s">
        <v>28</v>
      </c>
      <c r="L18559" t="s">
        <v>29</v>
      </c>
      <c r="M18559" t="s">
        <v>30</v>
      </c>
      <c r="N18559" t="s">
        <v>37</v>
      </c>
      <c r="O18559" t="s">
        <v>30</v>
      </c>
      <c r="P18559" t="s">
        <v>30</v>
      </c>
      <c r="Q18559">
        <v>3</v>
      </c>
      <c r="R18559">
        <v>12</v>
      </c>
      <c r="S18559">
        <v>1400</v>
      </c>
      <c r="T18559">
        <v>2</v>
      </c>
      <c r="U18559" s="6">
        <v>43351</v>
      </c>
      <c r="V18559">
        <v>2018</v>
      </c>
      <c r="W18559">
        <v>9</v>
      </c>
      <c r="X18559">
        <v>8</v>
      </c>
      <c r="Y18559">
        <v>16.8</v>
      </c>
      <c r="Z18559" t="s">
        <v>18957</v>
      </c>
      <c r="AA18559" t="s">
        <v>19073</v>
      </c>
      <c r="AB18559" t="s">
        <v>19081</v>
      </c>
    </row>
    <row r="18560" spans="1:28" x14ac:dyDescent="0.25">
      <c r="A18560">
        <v>18146402</v>
      </c>
      <c r="B18560" t="s">
        <v>12831</v>
      </c>
      <c r="C18560">
        <v>1</v>
      </c>
      <c r="D18560" t="s">
        <v>18908</v>
      </c>
      <c r="E18560" t="s">
        <v>12400</v>
      </c>
      <c r="F18560" t="s">
        <v>13007</v>
      </c>
      <c r="G18560" t="s">
        <v>12410</v>
      </c>
      <c r="H18560" t="s">
        <v>12411</v>
      </c>
      <c r="I18560">
        <v>77.387152779999994</v>
      </c>
      <c r="J18560">
        <v>28.533044440000001</v>
      </c>
      <c r="K18560" t="s">
        <v>19096</v>
      </c>
      <c r="L18560" t="s">
        <v>29</v>
      </c>
      <c r="M18560" t="s">
        <v>30</v>
      </c>
      <c r="N18560" t="s">
        <v>37</v>
      </c>
      <c r="O18560" t="s">
        <v>30</v>
      </c>
      <c r="P18560" t="s">
        <v>30</v>
      </c>
      <c r="Q18560">
        <v>3</v>
      </c>
      <c r="R18560">
        <v>12</v>
      </c>
      <c r="S18560">
        <v>1400</v>
      </c>
      <c r="T18560">
        <v>2</v>
      </c>
      <c r="U18560" s="6">
        <v>43351</v>
      </c>
      <c r="V18560">
        <v>2018</v>
      </c>
      <c r="W18560">
        <v>9</v>
      </c>
      <c r="X18560">
        <v>8</v>
      </c>
      <c r="Y18560">
        <v>16.8</v>
      </c>
      <c r="Z18560" t="s">
        <v>18957</v>
      </c>
      <c r="AA18560" t="s">
        <v>19073</v>
      </c>
      <c r="AB18560" t="s">
        <v>19081</v>
      </c>
    </row>
    <row r="18561" spans="1:28" x14ac:dyDescent="0.25">
      <c r="A18561">
        <v>18146402</v>
      </c>
      <c r="B18561" t="s">
        <v>12831</v>
      </c>
      <c r="C18561">
        <v>1</v>
      </c>
      <c r="D18561" t="s">
        <v>18908</v>
      </c>
      <c r="E18561" t="s">
        <v>12400</v>
      </c>
      <c r="F18561" t="s">
        <v>13007</v>
      </c>
      <c r="G18561" t="s">
        <v>12410</v>
      </c>
      <c r="H18561" t="s">
        <v>12411</v>
      </c>
      <c r="I18561">
        <v>77.387152779999994</v>
      </c>
      <c r="J18561">
        <v>28.533044440000001</v>
      </c>
      <c r="K18561" t="s">
        <v>19092</v>
      </c>
      <c r="L18561" t="s">
        <v>29</v>
      </c>
      <c r="M18561" t="s">
        <v>30</v>
      </c>
      <c r="N18561" t="s">
        <v>37</v>
      </c>
      <c r="O18561" t="s">
        <v>30</v>
      </c>
      <c r="P18561" t="s">
        <v>30</v>
      </c>
      <c r="Q18561">
        <v>3</v>
      </c>
      <c r="R18561">
        <v>12</v>
      </c>
      <c r="S18561">
        <v>1400</v>
      </c>
      <c r="T18561">
        <v>2</v>
      </c>
      <c r="U18561" s="6">
        <v>43351</v>
      </c>
      <c r="V18561">
        <v>2018</v>
      </c>
      <c r="W18561">
        <v>9</v>
      </c>
      <c r="X18561">
        <v>8</v>
      </c>
      <c r="Y18561">
        <v>16.8</v>
      </c>
      <c r="Z18561" t="s">
        <v>18957</v>
      </c>
      <c r="AA18561" t="s">
        <v>19073</v>
      </c>
      <c r="AB18561" t="s">
        <v>19081</v>
      </c>
    </row>
    <row r="18562" spans="1:28" x14ac:dyDescent="0.25">
      <c r="A18562">
        <v>18415343</v>
      </c>
      <c r="B18562" t="s">
        <v>587</v>
      </c>
      <c r="C18562">
        <v>1</v>
      </c>
      <c r="D18562" t="s">
        <v>18908</v>
      </c>
      <c r="E18562" t="s">
        <v>12400</v>
      </c>
      <c r="F18562" t="s">
        <v>13008</v>
      </c>
      <c r="G18562" t="s">
        <v>12410</v>
      </c>
      <c r="H18562" t="s">
        <v>12411</v>
      </c>
      <c r="I18562">
        <v>77.36554932</v>
      </c>
      <c r="J18562">
        <v>28.539497669999999</v>
      </c>
      <c r="K18562" t="s">
        <v>558</v>
      </c>
      <c r="L18562" t="s">
        <v>29</v>
      </c>
      <c r="M18562" t="s">
        <v>30</v>
      </c>
      <c r="N18562" t="s">
        <v>37</v>
      </c>
      <c r="O18562" t="s">
        <v>30</v>
      </c>
      <c r="P18562" t="s">
        <v>30</v>
      </c>
      <c r="Q18562">
        <v>3</v>
      </c>
      <c r="R18562">
        <v>26</v>
      </c>
      <c r="S18562">
        <v>1000</v>
      </c>
      <c r="T18562">
        <v>3</v>
      </c>
      <c r="U18562" s="6">
        <v>40791</v>
      </c>
      <c r="V18562">
        <v>2011</v>
      </c>
      <c r="W18562">
        <v>9</v>
      </c>
      <c r="X18562">
        <v>5</v>
      </c>
      <c r="Y18562">
        <v>12</v>
      </c>
      <c r="Z18562" t="s">
        <v>18957</v>
      </c>
      <c r="AA18562" t="s">
        <v>19073</v>
      </c>
      <c r="AB18562" t="s">
        <v>19081</v>
      </c>
    </row>
    <row r="18563" spans="1:28" x14ac:dyDescent="0.25">
      <c r="A18563">
        <v>18415343</v>
      </c>
      <c r="B18563" t="s">
        <v>587</v>
      </c>
      <c r="C18563">
        <v>1</v>
      </c>
      <c r="D18563" t="s">
        <v>18908</v>
      </c>
      <c r="E18563" t="s">
        <v>12400</v>
      </c>
      <c r="F18563" t="s">
        <v>13008</v>
      </c>
      <c r="G18563" t="s">
        <v>12410</v>
      </c>
      <c r="H18563" t="s">
        <v>12411</v>
      </c>
      <c r="I18563">
        <v>77.36554932</v>
      </c>
      <c r="J18563">
        <v>28.539497669999999</v>
      </c>
      <c r="K18563" t="s">
        <v>19089</v>
      </c>
      <c r="L18563" t="s">
        <v>29</v>
      </c>
      <c r="M18563" t="s">
        <v>30</v>
      </c>
      <c r="N18563" t="s">
        <v>37</v>
      </c>
      <c r="O18563" t="s">
        <v>30</v>
      </c>
      <c r="P18563" t="s">
        <v>30</v>
      </c>
      <c r="Q18563">
        <v>3</v>
      </c>
      <c r="R18563">
        <v>26</v>
      </c>
      <c r="S18563">
        <v>1000</v>
      </c>
      <c r="T18563">
        <v>3</v>
      </c>
      <c r="U18563" s="6">
        <v>40791</v>
      </c>
      <c r="V18563">
        <v>2011</v>
      </c>
      <c r="W18563">
        <v>9</v>
      </c>
      <c r="X18563">
        <v>5</v>
      </c>
      <c r="Y18563">
        <v>12</v>
      </c>
      <c r="Z18563" t="s">
        <v>18957</v>
      </c>
      <c r="AA18563" t="s">
        <v>19073</v>
      </c>
      <c r="AB18563" t="s">
        <v>19081</v>
      </c>
    </row>
    <row r="18564" spans="1:28" x14ac:dyDescent="0.25">
      <c r="A18564">
        <v>18415343</v>
      </c>
      <c r="B18564" t="s">
        <v>587</v>
      </c>
      <c r="C18564">
        <v>1</v>
      </c>
      <c r="D18564" t="s">
        <v>18908</v>
      </c>
      <c r="E18564" t="s">
        <v>12400</v>
      </c>
      <c r="F18564" t="s">
        <v>13008</v>
      </c>
      <c r="G18564" t="s">
        <v>12410</v>
      </c>
      <c r="H18564" t="s">
        <v>12411</v>
      </c>
      <c r="I18564">
        <v>77.36554932</v>
      </c>
      <c r="J18564">
        <v>28.539497669999999</v>
      </c>
      <c r="K18564" t="s">
        <v>19096</v>
      </c>
      <c r="L18564" t="s">
        <v>29</v>
      </c>
      <c r="M18564" t="s">
        <v>30</v>
      </c>
      <c r="N18564" t="s">
        <v>37</v>
      </c>
      <c r="O18564" t="s">
        <v>30</v>
      </c>
      <c r="P18564" t="s">
        <v>30</v>
      </c>
      <c r="Q18564">
        <v>3</v>
      </c>
      <c r="R18564">
        <v>26</v>
      </c>
      <c r="S18564">
        <v>1000</v>
      </c>
      <c r="T18564">
        <v>3</v>
      </c>
      <c r="U18564" s="6">
        <v>40791</v>
      </c>
      <c r="V18564">
        <v>2011</v>
      </c>
      <c r="W18564">
        <v>9</v>
      </c>
      <c r="X18564">
        <v>5</v>
      </c>
      <c r="Y18564">
        <v>12</v>
      </c>
      <c r="Z18564" t="s">
        <v>18957</v>
      </c>
      <c r="AA18564" t="s">
        <v>19073</v>
      </c>
      <c r="AB18564" t="s">
        <v>19081</v>
      </c>
    </row>
    <row r="18565" spans="1:28" x14ac:dyDescent="0.25">
      <c r="A18565">
        <v>387</v>
      </c>
      <c r="B18565" t="s">
        <v>2981</v>
      </c>
      <c r="C18565">
        <v>1</v>
      </c>
      <c r="D18565" t="s">
        <v>18908</v>
      </c>
      <c r="E18565" t="s">
        <v>12400</v>
      </c>
      <c r="F18565" t="s">
        <v>13011</v>
      </c>
      <c r="G18565" t="s">
        <v>12456</v>
      </c>
      <c r="H18565" t="s">
        <v>12457</v>
      </c>
      <c r="I18565">
        <v>77.313512700000004</v>
      </c>
      <c r="J18565">
        <v>28.5822486</v>
      </c>
      <c r="K18565" t="s">
        <v>517</v>
      </c>
      <c r="L18565" t="s">
        <v>29</v>
      </c>
      <c r="M18565" t="s">
        <v>37</v>
      </c>
      <c r="N18565" t="s">
        <v>37</v>
      </c>
      <c r="O18565" t="s">
        <v>30</v>
      </c>
      <c r="P18565" t="s">
        <v>30</v>
      </c>
      <c r="Q18565">
        <v>3</v>
      </c>
      <c r="R18565">
        <v>221</v>
      </c>
      <c r="S18565">
        <v>1100</v>
      </c>
      <c r="T18565">
        <v>2</v>
      </c>
      <c r="U18565" s="6">
        <v>42631</v>
      </c>
      <c r="V18565">
        <v>2016</v>
      </c>
      <c r="W18565">
        <v>9</v>
      </c>
      <c r="X18565">
        <v>18</v>
      </c>
      <c r="Y18565">
        <v>13.200000000000001</v>
      </c>
      <c r="Z18565" t="s">
        <v>18957</v>
      </c>
      <c r="AA18565" t="s">
        <v>19073</v>
      </c>
      <c r="AB18565" t="s">
        <v>19081</v>
      </c>
    </row>
    <row r="18566" spans="1:28" x14ac:dyDescent="0.25">
      <c r="A18566">
        <v>387</v>
      </c>
      <c r="B18566" t="s">
        <v>2981</v>
      </c>
      <c r="C18566">
        <v>1</v>
      </c>
      <c r="D18566" t="s">
        <v>18908</v>
      </c>
      <c r="E18566" t="s">
        <v>12400</v>
      </c>
      <c r="F18566" t="s">
        <v>13011</v>
      </c>
      <c r="G18566" t="s">
        <v>12456</v>
      </c>
      <c r="H18566" t="s">
        <v>12457</v>
      </c>
      <c r="I18566">
        <v>77.313512700000004</v>
      </c>
      <c r="J18566">
        <v>28.5822486</v>
      </c>
      <c r="K18566" t="s">
        <v>19089</v>
      </c>
      <c r="L18566" t="s">
        <v>29</v>
      </c>
      <c r="M18566" t="s">
        <v>37</v>
      </c>
      <c r="N18566" t="s">
        <v>37</v>
      </c>
      <c r="O18566" t="s">
        <v>30</v>
      </c>
      <c r="P18566" t="s">
        <v>30</v>
      </c>
      <c r="Q18566">
        <v>3</v>
      </c>
      <c r="R18566">
        <v>221</v>
      </c>
      <c r="S18566">
        <v>1100</v>
      </c>
      <c r="T18566">
        <v>2</v>
      </c>
      <c r="U18566" s="6">
        <v>42631</v>
      </c>
      <c r="V18566">
        <v>2016</v>
      </c>
      <c r="W18566">
        <v>9</v>
      </c>
      <c r="X18566">
        <v>18</v>
      </c>
      <c r="Y18566">
        <v>13.200000000000001</v>
      </c>
      <c r="Z18566" t="s">
        <v>18957</v>
      </c>
      <c r="AA18566" t="s">
        <v>19073</v>
      </c>
      <c r="AB18566" t="s">
        <v>19081</v>
      </c>
    </row>
    <row r="18567" spans="1:28" x14ac:dyDescent="0.25">
      <c r="A18567">
        <v>387</v>
      </c>
      <c r="B18567" t="s">
        <v>2981</v>
      </c>
      <c r="C18567">
        <v>1</v>
      </c>
      <c r="D18567" t="s">
        <v>18908</v>
      </c>
      <c r="E18567" t="s">
        <v>12400</v>
      </c>
      <c r="F18567" t="s">
        <v>13011</v>
      </c>
      <c r="G18567" t="s">
        <v>12456</v>
      </c>
      <c r="H18567" t="s">
        <v>12457</v>
      </c>
      <c r="I18567">
        <v>77.313512700000004</v>
      </c>
      <c r="J18567">
        <v>28.5822486</v>
      </c>
      <c r="K18567" t="s">
        <v>19092</v>
      </c>
      <c r="L18567" t="s">
        <v>29</v>
      </c>
      <c r="M18567" t="s">
        <v>37</v>
      </c>
      <c r="N18567" t="s">
        <v>37</v>
      </c>
      <c r="O18567" t="s">
        <v>30</v>
      </c>
      <c r="P18567" t="s">
        <v>30</v>
      </c>
      <c r="Q18567">
        <v>3</v>
      </c>
      <c r="R18567">
        <v>221</v>
      </c>
      <c r="S18567">
        <v>1100</v>
      </c>
      <c r="T18567">
        <v>2</v>
      </c>
      <c r="U18567" s="6">
        <v>42631</v>
      </c>
      <c r="V18567">
        <v>2016</v>
      </c>
      <c r="W18567">
        <v>9</v>
      </c>
      <c r="X18567">
        <v>18</v>
      </c>
      <c r="Y18567">
        <v>13.200000000000001</v>
      </c>
      <c r="Z18567" t="s">
        <v>18957</v>
      </c>
      <c r="AA18567" t="s">
        <v>19073</v>
      </c>
      <c r="AB18567" t="s">
        <v>19081</v>
      </c>
    </row>
    <row r="18568" spans="1:28" x14ac:dyDescent="0.25">
      <c r="A18568">
        <v>387</v>
      </c>
      <c r="B18568" t="s">
        <v>2981</v>
      </c>
      <c r="C18568">
        <v>1</v>
      </c>
      <c r="D18568" t="s">
        <v>18908</v>
      </c>
      <c r="E18568" t="s">
        <v>12400</v>
      </c>
      <c r="F18568" t="s">
        <v>13011</v>
      </c>
      <c r="G18568" t="s">
        <v>12456</v>
      </c>
      <c r="H18568" t="s">
        <v>12457</v>
      </c>
      <c r="I18568">
        <v>77.313512700000004</v>
      </c>
      <c r="J18568">
        <v>28.5822486</v>
      </c>
      <c r="K18568" t="s">
        <v>19094</v>
      </c>
      <c r="L18568" t="s">
        <v>29</v>
      </c>
      <c r="M18568" t="s">
        <v>37</v>
      </c>
      <c r="N18568" t="s">
        <v>37</v>
      </c>
      <c r="O18568" t="s">
        <v>30</v>
      </c>
      <c r="P18568" t="s">
        <v>30</v>
      </c>
      <c r="Q18568">
        <v>3</v>
      </c>
      <c r="R18568">
        <v>221</v>
      </c>
      <c r="S18568">
        <v>1100</v>
      </c>
      <c r="T18568">
        <v>2</v>
      </c>
      <c r="U18568" s="6">
        <v>42631</v>
      </c>
      <c r="V18568">
        <v>2016</v>
      </c>
      <c r="W18568">
        <v>9</v>
      </c>
      <c r="X18568">
        <v>18</v>
      </c>
      <c r="Y18568">
        <v>13.200000000000001</v>
      </c>
      <c r="Z18568" t="s">
        <v>18957</v>
      </c>
      <c r="AA18568" t="s">
        <v>19073</v>
      </c>
      <c r="AB18568" t="s">
        <v>19081</v>
      </c>
    </row>
    <row r="18569" spans="1:28" x14ac:dyDescent="0.25">
      <c r="A18569">
        <v>387</v>
      </c>
      <c r="B18569" t="s">
        <v>2981</v>
      </c>
      <c r="C18569">
        <v>1</v>
      </c>
      <c r="D18569" t="s">
        <v>18908</v>
      </c>
      <c r="E18569" t="s">
        <v>12400</v>
      </c>
      <c r="F18569" t="s">
        <v>13011</v>
      </c>
      <c r="G18569" t="s">
        <v>12456</v>
      </c>
      <c r="H18569" t="s">
        <v>12457</v>
      </c>
      <c r="I18569">
        <v>77.313512700000004</v>
      </c>
      <c r="J18569">
        <v>28.5822486</v>
      </c>
      <c r="K18569" t="s">
        <v>19155</v>
      </c>
      <c r="L18569" t="s">
        <v>29</v>
      </c>
      <c r="M18569" t="s">
        <v>37</v>
      </c>
      <c r="N18569" t="s">
        <v>37</v>
      </c>
      <c r="O18569" t="s">
        <v>30</v>
      </c>
      <c r="P18569" t="s">
        <v>30</v>
      </c>
      <c r="Q18569">
        <v>3</v>
      </c>
      <c r="R18569">
        <v>221</v>
      </c>
      <c r="S18569">
        <v>1100</v>
      </c>
      <c r="T18569">
        <v>2</v>
      </c>
      <c r="U18569" s="6">
        <v>42631</v>
      </c>
      <c r="V18569">
        <v>2016</v>
      </c>
      <c r="W18569">
        <v>9</v>
      </c>
      <c r="X18569">
        <v>18</v>
      </c>
      <c r="Y18569">
        <v>13.200000000000001</v>
      </c>
      <c r="Z18569" t="s">
        <v>18957</v>
      </c>
      <c r="AA18569" t="s">
        <v>19073</v>
      </c>
      <c r="AB18569" t="s">
        <v>19081</v>
      </c>
    </row>
    <row r="18570" spans="1:28" x14ac:dyDescent="0.25">
      <c r="A18570">
        <v>18466390</v>
      </c>
      <c r="B18570" t="s">
        <v>13033</v>
      </c>
      <c r="C18570">
        <v>1</v>
      </c>
      <c r="D18570" t="s">
        <v>18908</v>
      </c>
      <c r="E18570" t="s">
        <v>12400</v>
      </c>
      <c r="F18570" t="s">
        <v>12541</v>
      </c>
      <c r="G18570" t="s">
        <v>12542</v>
      </c>
      <c r="H18570" t="s">
        <v>12541</v>
      </c>
      <c r="I18570">
        <v>77.360570999999993</v>
      </c>
      <c r="J18570">
        <v>28.565446999999999</v>
      </c>
      <c r="K18570" t="s">
        <v>517</v>
      </c>
      <c r="L18570" t="s">
        <v>29</v>
      </c>
      <c r="M18570" t="s">
        <v>30</v>
      </c>
      <c r="N18570" t="s">
        <v>37</v>
      </c>
      <c r="O18570" t="s">
        <v>37</v>
      </c>
      <c r="P18570" t="s">
        <v>30</v>
      </c>
      <c r="Q18570">
        <v>3</v>
      </c>
      <c r="R18570">
        <v>6</v>
      </c>
      <c r="S18570">
        <v>1300</v>
      </c>
      <c r="T18570">
        <v>3</v>
      </c>
      <c r="U18570" s="6">
        <v>43001</v>
      </c>
      <c r="V18570">
        <v>2017</v>
      </c>
      <c r="W18570">
        <v>9</v>
      </c>
      <c r="X18570">
        <v>23</v>
      </c>
      <c r="Y18570">
        <v>15.6</v>
      </c>
      <c r="Z18570" t="s">
        <v>18957</v>
      </c>
      <c r="AA18570" t="s">
        <v>19073</v>
      </c>
      <c r="AB18570" t="s">
        <v>19081</v>
      </c>
    </row>
    <row r="18571" spans="1:28" x14ac:dyDescent="0.25">
      <c r="A18571">
        <v>18466390</v>
      </c>
      <c r="B18571" t="s">
        <v>13033</v>
      </c>
      <c r="C18571">
        <v>1</v>
      </c>
      <c r="D18571" t="s">
        <v>18908</v>
      </c>
      <c r="E18571" t="s">
        <v>12400</v>
      </c>
      <c r="F18571" t="s">
        <v>12541</v>
      </c>
      <c r="G18571" t="s">
        <v>12542</v>
      </c>
      <c r="H18571" t="s">
        <v>12541</v>
      </c>
      <c r="I18571">
        <v>77.360570999999993</v>
      </c>
      <c r="J18571">
        <v>28.565446999999999</v>
      </c>
      <c r="K18571" t="s">
        <v>19101</v>
      </c>
      <c r="L18571" t="s">
        <v>29</v>
      </c>
      <c r="M18571" t="s">
        <v>30</v>
      </c>
      <c r="N18571" t="s">
        <v>37</v>
      </c>
      <c r="O18571" t="s">
        <v>37</v>
      </c>
      <c r="P18571" t="s">
        <v>30</v>
      </c>
      <c r="Q18571">
        <v>3</v>
      </c>
      <c r="R18571">
        <v>6</v>
      </c>
      <c r="S18571">
        <v>1300</v>
      </c>
      <c r="T18571">
        <v>3</v>
      </c>
      <c r="U18571" s="6">
        <v>43001</v>
      </c>
      <c r="V18571">
        <v>2017</v>
      </c>
      <c r="W18571">
        <v>9</v>
      </c>
      <c r="X18571">
        <v>23</v>
      </c>
      <c r="Y18571">
        <v>15.6</v>
      </c>
      <c r="Z18571" t="s">
        <v>18957</v>
      </c>
      <c r="AA18571" t="s">
        <v>19073</v>
      </c>
      <c r="AB18571" t="s">
        <v>19081</v>
      </c>
    </row>
    <row r="18572" spans="1:28" x14ac:dyDescent="0.25">
      <c r="A18572">
        <v>18466390</v>
      </c>
      <c r="B18572" t="s">
        <v>13033</v>
      </c>
      <c r="C18572">
        <v>1</v>
      </c>
      <c r="D18572" t="s">
        <v>18908</v>
      </c>
      <c r="E18572" t="s">
        <v>12400</v>
      </c>
      <c r="F18572" t="s">
        <v>12541</v>
      </c>
      <c r="G18572" t="s">
        <v>12542</v>
      </c>
      <c r="H18572" t="s">
        <v>12541</v>
      </c>
      <c r="I18572">
        <v>77.360570999999993</v>
      </c>
      <c r="J18572">
        <v>28.565446999999999</v>
      </c>
      <c r="K18572" t="s">
        <v>19089</v>
      </c>
      <c r="L18572" t="s">
        <v>29</v>
      </c>
      <c r="M18572" t="s">
        <v>30</v>
      </c>
      <c r="N18572" t="s">
        <v>37</v>
      </c>
      <c r="O18572" t="s">
        <v>37</v>
      </c>
      <c r="P18572" t="s">
        <v>30</v>
      </c>
      <c r="Q18572">
        <v>3</v>
      </c>
      <c r="R18572">
        <v>6</v>
      </c>
      <c r="S18572">
        <v>1300</v>
      </c>
      <c r="T18572">
        <v>3</v>
      </c>
      <c r="U18572" s="6">
        <v>43001</v>
      </c>
      <c r="V18572">
        <v>2017</v>
      </c>
      <c r="W18572">
        <v>9</v>
      </c>
      <c r="X18572">
        <v>23</v>
      </c>
      <c r="Y18572">
        <v>15.6</v>
      </c>
      <c r="Z18572" t="s">
        <v>18957</v>
      </c>
      <c r="AA18572" t="s">
        <v>19073</v>
      </c>
      <c r="AB18572" t="s">
        <v>19081</v>
      </c>
    </row>
    <row r="18573" spans="1:28" x14ac:dyDescent="0.25">
      <c r="A18573">
        <v>18466390</v>
      </c>
      <c r="B18573" t="s">
        <v>13033</v>
      </c>
      <c r="C18573">
        <v>1</v>
      </c>
      <c r="D18573" t="s">
        <v>18908</v>
      </c>
      <c r="E18573" t="s">
        <v>12400</v>
      </c>
      <c r="F18573" t="s">
        <v>12541</v>
      </c>
      <c r="G18573" t="s">
        <v>12542</v>
      </c>
      <c r="H18573" t="s">
        <v>12541</v>
      </c>
      <c r="I18573">
        <v>77.360570999999993</v>
      </c>
      <c r="J18573">
        <v>28.565446999999999</v>
      </c>
      <c r="K18573" t="s">
        <v>19092</v>
      </c>
      <c r="L18573" t="s">
        <v>29</v>
      </c>
      <c r="M18573" t="s">
        <v>30</v>
      </c>
      <c r="N18573" t="s">
        <v>37</v>
      </c>
      <c r="O18573" t="s">
        <v>37</v>
      </c>
      <c r="P18573" t="s">
        <v>30</v>
      </c>
      <c r="Q18573">
        <v>3</v>
      </c>
      <c r="R18573">
        <v>6</v>
      </c>
      <c r="S18573">
        <v>1300</v>
      </c>
      <c r="T18573">
        <v>3</v>
      </c>
      <c r="U18573" s="6">
        <v>43001</v>
      </c>
      <c r="V18573">
        <v>2017</v>
      </c>
      <c r="W18573">
        <v>9</v>
      </c>
      <c r="X18573">
        <v>23</v>
      </c>
      <c r="Y18573">
        <v>15.6</v>
      </c>
      <c r="Z18573" t="s">
        <v>18957</v>
      </c>
      <c r="AA18573" t="s">
        <v>19073</v>
      </c>
      <c r="AB18573" t="s">
        <v>19081</v>
      </c>
    </row>
    <row r="18574" spans="1:28" x14ac:dyDescent="0.25">
      <c r="A18574">
        <v>2483</v>
      </c>
      <c r="B18574" t="s">
        <v>13065</v>
      </c>
      <c r="C18574">
        <v>1</v>
      </c>
      <c r="D18574" t="s">
        <v>18908</v>
      </c>
      <c r="E18574" t="s">
        <v>12400</v>
      </c>
      <c r="F18574" t="s">
        <v>13066</v>
      </c>
      <c r="G18574" t="s">
        <v>12846</v>
      </c>
      <c r="H18574" t="s">
        <v>12847</v>
      </c>
      <c r="I18574">
        <v>77.364878000000004</v>
      </c>
      <c r="J18574">
        <v>28.597151799999999</v>
      </c>
      <c r="K18574" t="s">
        <v>28</v>
      </c>
      <c r="L18574" t="s">
        <v>29</v>
      </c>
      <c r="M18574" t="s">
        <v>37</v>
      </c>
      <c r="N18574" t="s">
        <v>37</v>
      </c>
      <c r="O18574" t="s">
        <v>30</v>
      </c>
      <c r="P18574" t="s">
        <v>30</v>
      </c>
      <c r="Q18574">
        <v>3</v>
      </c>
      <c r="R18574">
        <v>120</v>
      </c>
      <c r="S18574">
        <v>1200</v>
      </c>
      <c r="T18574">
        <v>3</v>
      </c>
      <c r="U18574" s="6">
        <v>40442</v>
      </c>
      <c r="V18574">
        <v>2010</v>
      </c>
      <c r="W18574">
        <v>9</v>
      </c>
      <c r="X18574">
        <v>21</v>
      </c>
      <c r="Y18574">
        <v>14.4</v>
      </c>
      <c r="Z18574" t="s">
        <v>18957</v>
      </c>
      <c r="AA18574" t="s">
        <v>19073</v>
      </c>
      <c r="AB18574" t="s">
        <v>19081</v>
      </c>
    </row>
    <row r="18575" spans="1:28" x14ac:dyDescent="0.25">
      <c r="A18575">
        <v>2483</v>
      </c>
      <c r="B18575" t="s">
        <v>13065</v>
      </c>
      <c r="C18575">
        <v>1</v>
      </c>
      <c r="D18575" t="s">
        <v>18908</v>
      </c>
      <c r="E18575" t="s">
        <v>12400</v>
      </c>
      <c r="F18575" t="s">
        <v>13066</v>
      </c>
      <c r="G18575" t="s">
        <v>12846</v>
      </c>
      <c r="H18575" t="s">
        <v>12847</v>
      </c>
      <c r="I18575">
        <v>77.364878000000004</v>
      </c>
      <c r="J18575">
        <v>28.597151799999999</v>
      </c>
      <c r="K18575" t="s">
        <v>19096</v>
      </c>
      <c r="L18575" t="s">
        <v>29</v>
      </c>
      <c r="M18575" t="s">
        <v>37</v>
      </c>
      <c r="N18575" t="s">
        <v>37</v>
      </c>
      <c r="O18575" t="s">
        <v>30</v>
      </c>
      <c r="P18575" t="s">
        <v>30</v>
      </c>
      <c r="Q18575">
        <v>3</v>
      </c>
      <c r="R18575">
        <v>120</v>
      </c>
      <c r="S18575">
        <v>1200</v>
      </c>
      <c r="T18575">
        <v>3</v>
      </c>
      <c r="U18575" s="6">
        <v>40442</v>
      </c>
      <c r="V18575">
        <v>2010</v>
      </c>
      <c r="W18575">
        <v>9</v>
      </c>
      <c r="X18575">
        <v>21</v>
      </c>
      <c r="Y18575">
        <v>14.4</v>
      </c>
      <c r="Z18575" t="s">
        <v>18957</v>
      </c>
      <c r="AA18575" t="s">
        <v>19073</v>
      </c>
      <c r="AB18575" t="s">
        <v>19081</v>
      </c>
    </row>
    <row r="18576" spans="1:28" x14ac:dyDescent="0.25">
      <c r="A18576">
        <v>3306</v>
      </c>
      <c r="B18576" t="s">
        <v>13831</v>
      </c>
      <c r="C18576">
        <v>1</v>
      </c>
      <c r="D18576" t="s">
        <v>18908</v>
      </c>
      <c r="E18576" t="s">
        <v>12400</v>
      </c>
      <c r="F18576" t="s">
        <v>13832</v>
      </c>
      <c r="G18576" t="s">
        <v>13828</v>
      </c>
      <c r="H18576" t="s">
        <v>13829</v>
      </c>
      <c r="I18576">
        <v>77.32396636</v>
      </c>
      <c r="J18576">
        <v>28.571539489999999</v>
      </c>
      <c r="K18576" t="s">
        <v>546</v>
      </c>
      <c r="L18576" t="s">
        <v>29</v>
      </c>
      <c r="M18576" t="s">
        <v>37</v>
      </c>
      <c r="N18576" t="s">
        <v>37</v>
      </c>
      <c r="O18576" t="s">
        <v>30</v>
      </c>
      <c r="P18576" t="s">
        <v>30</v>
      </c>
      <c r="Q18576">
        <v>3</v>
      </c>
      <c r="R18576">
        <v>515</v>
      </c>
      <c r="S18576">
        <v>1600</v>
      </c>
      <c r="T18576">
        <v>4</v>
      </c>
      <c r="U18576" s="6">
        <v>40805</v>
      </c>
      <c r="V18576">
        <v>2011</v>
      </c>
      <c r="W18576">
        <v>9</v>
      </c>
      <c r="X18576">
        <v>19</v>
      </c>
      <c r="Y18576">
        <v>19.2</v>
      </c>
      <c r="Z18576" t="s">
        <v>18957</v>
      </c>
      <c r="AA18576" t="s">
        <v>19073</v>
      </c>
      <c r="AB18576" t="s">
        <v>19081</v>
      </c>
    </row>
    <row r="18577" spans="1:28" x14ac:dyDescent="0.25">
      <c r="A18577">
        <v>3306</v>
      </c>
      <c r="B18577" t="s">
        <v>13831</v>
      </c>
      <c r="C18577">
        <v>1</v>
      </c>
      <c r="D18577" t="s">
        <v>18908</v>
      </c>
      <c r="E18577" t="s">
        <v>12400</v>
      </c>
      <c r="F18577" t="s">
        <v>13832</v>
      </c>
      <c r="G18577" t="s">
        <v>13828</v>
      </c>
      <c r="H18577" t="s">
        <v>13829</v>
      </c>
      <c r="I18577">
        <v>77.32396636</v>
      </c>
      <c r="J18577">
        <v>28.571539489999999</v>
      </c>
      <c r="K18577" t="s">
        <v>19110</v>
      </c>
      <c r="L18577" t="s">
        <v>29</v>
      </c>
      <c r="M18577" t="s">
        <v>37</v>
      </c>
      <c r="N18577" t="s">
        <v>37</v>
      </c>
      <c r="O18577" t="s">
        <v>30</v>
      </c>
      <c r="P18577" t="s">
        <v>30</v>
      </c>
      <c r="Q18577">
        <v>3</v>
      </c>
      <c r="R18577">
        <v>515</v>
      </c>
      <c r="S18577">
        <v>1600</v>
      </c>
      <c r="T18577">
        <v>4</v>
      </c>
      <c r="U18577" s="6">
        <v>40805</v>
      </c>
      <c r="V18577">
        <v>2011</v>
      </c>
      <c r="W18577">
        <v>9</v>
      </c>
      <c r="X18577">
        <v>19</v>
      </c>
      <c r="Y18577">
        <v>19.2</v>
      </c>
      <c r="Z18577" t="s">
        <v>18957</v>
      </c>
      <c r="AA18577" t="s">
        <v>19073</v>
      </c>
      <c r="AB18577" t="s">
        <v>19081</v>
      </c>
    </row>
    <row r="18578" spans="1:28" x14ac:dyDescent="0.25">
      <c r="A18578">
        <v>3306</v>
      </c>
      <c r="B18578" t="s">
        <v>13831</v>
      </c>
      <c r="C18578">
        <v>1</v>
      </c>
      <c r="D18578" t="s">
        <v>18908</v>
      </c>
      <c r="E18578" t="s">
        <v>12400</v>
      </c>
      <c r="F18578" t="s">
        <v>13832</v>
      </c>
      <c r="G18578" t="s">
        <v>13828</v>
      </c>
      <c r="H18578" t="s">
        <v>13829</v>
      </c>
      <c r="I18578">
        <v>77.32396636</v>
      </c>
      <c r="J18578">
        <v>28.571539489999999</v>
      </c>
      <c r="K18578" t="s">
        <v>19121</v>
      </c>
      <c r="L18578" t="s">
        <v>29</v>
      </c>
      <c r="M18578" t="s">
        <v>37</v>
      </c>
      <c r="N18578" t="s">
        <v>37</v>
      </c>
      <c r="O18578" t="s">
        <v>30</v>
      </c>
      <c r="P18578" t="s">
        <v>30</v>
      </c>
      <c r="Q18578">
        <v>3</v>
      </c>
      <c r="R18578">
        <v>515</v>
      </c>
      <c r="S18578">
        <v>1600</v>
      </c>
      <c r="T18578">
        <v>4</v>
      </c>
      <c r="U18578" s="6">
        <v>40805</v>
      </c>
      <c r="V18578">
        <v>2011</v>
      </c>
      <c r="W18578">
        <v>9</v>
      </c>
      <c r="X18578">
        <v>19</v>
      </c>
      <c r="Y18578">
        <v>19.2</v>
      </c>
      <c r="Z18578" t="s">
        <v>18957</v>
      </c>
      <c r="AA18578" t="s">
        <v>19073</v>
      </c>
      <c r="AB18578" t="s">
        <v>19081</v>
      </c>
    </row>
    <row r="18579" spans="1:28" x14ac:dyDescent="0.25">
      <c r="A18579">
        <v>18198836</v>
      </c>
      <c r="B18579" t="s">
        <v>13835</v>
      </c>
      <c r="C18579">
        <v>1</v>
      </c>
      <c r="D18579" t="s">
        <v>18908</v>
      </c>
      <c r="E18579" t="s">
        <v>12400</v>
      </c>
      <c r="F18579" t="s">
        <v>13836</v>
      </c>
      <c r="G18579" t="s">
        <v>13828</v>
      </c>
      <c r="H18579" t="s">
        <v>13829</v>
      </c>
      <c r="I18579">
        <v>77.323615329999996</v>
      </c>
      <c r="J18579">
        <v>28.569142970000001</v>
      </c>
      <c r="K18579" t="s">
        <v>496</v>
      </c>
      <c r="L18579" t="s">
        <v>29</v>
      </c>
      <c r="M18579" t="s">
        <v>37</v>
      </c>
      <c r="N18579" t="s">
        <v>30</v>
      </c>
      <c r="O18579" t="s">
        <v>30</v>
      </c>
      <c r="P18579" t="s">
        <v>30</v>
      </c>
      <c r="Q18579">
        <v>3</v>
      </c>
      <c r="R18579">
        <v>320</v>
      </c>
      <c r="S18579">
        <v>1000</v>
      </c>
      <c r="T18579">
        <v>4</v>
      </c>
      <c r="U18579" s="6">
        <v>42633</v>
      </c>
      <c r="V18579">
        <v>2016</v>
      </c>
      <c r="W18579">
        <v>9</v>
      </c>
      <c r="X18579">
        <v>20</v>
      </c>
      <c r="Y18579">
        <v>12</v>
      </c>
      <c r="Z18579" t="s">
        <v>18957</v>
      </c>
      <c r="AA18579" t="s">
        <v>19073</v>
      </c>
      <c r="AB18579" t="s">
        <v>19081</v>
      </c>
    </row>
    <row r="18580" spans="1:28" x14ac:dyDescent="0.25">
      <c r="A18580">
        <v>18198836</v>
      </c>
      <c r="B18580" t="s">
        <v>13835</v>
      </c>
      <c r="C18580">
        <v>1</v>
      </c>
      <c r="D18580" t="s">
        <v>18908</v>
      </c>
      <c r="E18580" t="s">
        <v>12400</v>
      </c>
      <c r="F18580" t="s">
        <v>13836</v>
      </c>
      <c r="G18580" t="s">
        <v>13828</v>
      </c>
      <c r="H18580" t="s">
        <v>13829</v>
      </c>
      <c r="I18580">
        <v>77.323615329999996</v>
      </c>
      <c r="J18580">
        <v>28.569142970000001</v>
      </c>
      <c r="K18580" t="s">
        <v>19101</v>
      </c>
      <c r="L18580" t="s">
        <v>29</v>
      </c>
      <c r="M18580" t="s">
        <v>37</v>
      </c>
      <c r="N18580" t="s">
        <v>30</v>
      </c>
      <c r="O18580" t="s">
        <v>30</v>
      </c>
      <c r="P18580" t="s">
        <v>30</v>
      </c>
      <c r="Q18580">
        <v>3</v>
      </c>
      <c r="R18580">
        <v>320</v>
      </c>
      <c r="S18580">
        <v>1000</v>
      </c>
      <c r="T18580">
        <v>4</v>
      </c>
      <c r="U18580" s="6">
        <v>42633</v>
      </c>
      <c r="V18580">
        <v>2016</v>
      </c>
      <c r="W18580">
        <v>9</v>
      </c>
      <c r="X18580">
        <v>20</v>
      </c>
      <c r="Y18580">
        <v>12</v>
      </c>
      <c r="Z18580" t="s">
        <v>18957</v>
      </c>
      <c r="AA18580" t="s">
        <v>19073</v>
      </c>
      <c r="AB18580" t="s">
        <v>19081</v>
      </c>
    </row>
    <row r="18581" spans="1:28" x14ac:dyDescent="0.25">
      <c r="A18581">
        <v>18198836</v>
      </c>
      <c r="B18581" t="s">
        <v>13835</v>
      </c>
      <c r="C18581">
        <v>1</v>
      </c>
      <c r="D18581" t="s">
        <v>18908</v>
      </c>
      <c r="E18581" t="s">
        <v>12400</v>
      </c>
      <c r="F18581" t="s">
        <v>13836</v>
      </c>
      <c r="G18581" t="s">
        <v>13828</v>
      </c>
      <c r="H18581" t="s">
        <v>13829</v>
      </c>
      <c r="I18581">
        <v>77.323615329999996</v>
      </c>
      <c r="J18581">
        <v>28.569142970000001</v>
      </c>
      <c r="K18581" t="s">
        <v>19153</v>
      </c>
      <c r="L18581" t="s">
        <v>29</v>
      </c>
      <c r="M18581" t="s">
        <v>37</v>
      </c>
      <c r="N18581" t="s">
        <v>30</v>
      </c>
      <c r="O18581" t="s">
        <v>30</v>
      </c>
      <c r="P18581" t="s">
        <v>30</v>
      </c>
      <c r="Q18581">
        <v>3</v>
      </c>
      <c r="R18581">
        <v>320</v>
      </c>
      <c r="S18581">
        <v>1000</v>
      </c>
      <c r="T18581">
        <v>4</v>
      </c>
      <c r="U18581" s="6">
        <v>42633</v>
      </c>
      <c r="V18581">
        <v>2016</v>
      </c>
      <c r="W18581">
        <v>9</v>
      </c>
      <c r="X18581">
        <v>20</v>
      </c>
      <c r="Y18581">
        <v>12</v>
      </c>
      <c r="Z18581" t="s">
        <v>18957</v>
      </c>
      <c r="AA18581" t="s">
        <v>19073</v>
      </c>
      <c r="AB18581" t="s">
        <v>19081</v>
      </c>
    </row>
    <row r="18582" spans="1:28" x14ac:dyDescent="0.25">
      <c r="A18582">
        <v>18198836</v>
      </c>
      <c r="B18582" t="s">
        <v>13835</v>
      </c>
      <c r="C18582">
        <v>1</v>
      </c>
      <c r="D18582" t="s">
        <v>18908</v>
      </c>
      <c r="E18582" t="s">
        <v>12400</v>
      </c>
      <c r="F18582" t="s">
        <v>13836</v>
      </c>
      <c r="G18582" t="s">
        <v>13828</v>
      </c>
      <c r="H18582" t="s">
        <v>13829</v>
      </c>
      <c r="I18582">
        <v>77.323615329999996</v>
      </c>
      <c r="J18582">
        <v>28.569142970000001</v>
      </c>
      <c r="K18582" t="s">
        <v>19094</v>
      </c>
      <c r="L18582" t="s">
        <v>29</v>
      </c>
      <c r="M18582" t="s">
        <v>37</v>
      </c>
      <c r="N18582" t="s">
        <v>30</v>
      </c>
      <c r="O18582" t="s">
        <v>30</v>
      </c>
      <c r="P18582" t="s">
        <v>30</v>
      </c>
      <c r="Q18582">
        <v>3</v>
      </c>
      <c r="R18582">
        <v>320</v>
      </c>
      <c r="S18582">
        <v>1000</v>
      </c>
      <c r="T18582">
        <v>4</v>
      </c>
      <c r="U18582" s="6">
        <v>42633</v>
      </c>
      <c r="V18582">
        <v>2016</v>
      </c>
      <c r="W18582">
        <v>9</v>
      </c>
      <c r="X18582">
        <v>20</v>
      </c>
      <c r="Y18582">
        <v>12</v>
      </c>
      <c r="Z18582" t="s">
        <v>18957</v>
      </c>
      <c r="AA18582" t="s">
        <v>19073</v>
      </c>
      <c r="AB18582" t="s">
        <v>19081</v>
      </c>
    </row>
    <row r="18583" spans="1:28" x14ac:dyDescent="0.25">
      <c r="A18583">
        <v>7471</v>
      </c>
      <c r="B18583" t="s">
        <v>14267</v>
      </c>
      <c r="C18583">
        <v>1</v>
      </c>
      <c r="D18583" t="s">
        <v>18908</v>
      </c>
      <c r="E18583" t="s">
        <v>14249</v>
      </c>
      <c r="F18583" t="s">
        <v>14268</v>
      </c>
      <c r="G18583" t="s">
        <v>10502</v>
      </c>
      <c r="H18583" t="s">
        <v>14265</v>
      </c>
      <c r="I18583">
        <v>77.323647899999997</v>
      </c>
      <c r="J18583">
        <v>28.395076599999999</v>
      </c>
      <c r="K18583" t="s">
        <v>576</v>
      </c>
      <c r="L18583" t="s">
        <v>29</v>
      </c>
      <c r="M18583" t="s">
        <v>30</v>
      </c>
      <c r="N18583" t="s">
        <v>30</v>
      </c>
      <c r="O18583" t="s">
        <v>30</v>
      </c>
      <c r="P18583" t="s">
        <v>30</v>
      </c>
      <c r="Q18583">
        <v>3</v>
      </c>
      <c r="R18583">
        <v>799</v>
      </c>
      <c r="S18583">
        <v>1000</v>
      </c>
      <c r="T18583">
        <v>4</v>
      </c>
      <c r="U18583" s="6">
        <v>42262</v>
      </c>
      <c r="V18583">
        <v>2015</v>
      </c>
      <c r="W18583">
        <v>9</v>
      </c>
      <c r="X18583">
        <v>15</v>
      </c>
      <c r="Y18583">
        <v>12</v>
      </c>
      <c r="Z18583" t="s">
        <v>18957</v>
      </c>
      <c r="AA18583" t="s">
        <v>19073</v>
      </c>
      <c r="AB18583" t="s">
        <v>19081</v>
      </c>
    </row>
    <row r="18584" spans="1:28" x14ac:dyDescent="0.25">
      <c r="A18584">
        <v>70092</v>
      </c>
      <c r="B18584" t="s">
        <v>14737</v>
      </c>
      <c r="C18584">
        <v>1</v>
      </c>
      <c r="D18584" t="s">
        <v>18908</v>
      </c>
      <c r="E18584" t="s">
        <v>14738</v>
      </c>
      <c r="F18584" t="s">
        <v>14739</v>
      </c>
      <c r="G18584" t="s">
        <v>14740</v>
      </c>
      <c r="H18584" t="s">
        <v>14741</v>
      </c>
      <c r="I18584">
        <v>80.261470000000003</v>
      </c>
      <c r="J18584">
        <v>13.044694</v>
      </c>
      <c r="K18584" t="s">
        <v>576</v>
      </c>
      <c r="L18584" t="s">
        <v>29</v>
      </c>
      <c r="M18584" t="s">
        <v>37</v>
      </c>
      <c r="N18584" t="s">
        <v>37</v>
      </c>
      <c r="O18584" t="s">
        <v>30</v>
      </c>
      <c r="P18584" t="s">
        <v>30</v>
      </c>
      <c r="Q18584">
        <v>3</v>
      </c>
      <c r="R18584">
        <v>1820</v>
      </c>
      <c r="S18584">
        <v>1500</v>
      </c>
      <c r="T18584">
        <v>4</v>
      </c>
      <c r="U18584" s="6">
        <v>43368</v>
      </c>
      <c r="V18584">
        <v>2018</v>
      </c>
      <c r="W18584">
        <v>9</v>
      </c>
      <c r="X18584">
        <v>25</v>
      </c>
      <c r="Y18584">
        <v>18</v>
      </c>
      <c r="Z18584" t="s">
        <v>18957</v>
      </c>
      <c r="AA18584" t="s">
        <v>19073</v>
      </c>
      <c r="AB18584" t="s">
        <v>19081</v>
      </c>
    </row>
    <row r="18585" spans="1:28" x14ac:dyDescent="0.25">
      <c r="A18585">
        <v>70092</v>
      </c>
      <c r="B18585" t="s">
        <v>14737</v>
      </c>
      <c r="C18585">
        <v>1</v>
      </c>
      <c r="D18585" t="s">
        <v>18908</v>
      </c>
      <c r="E18585" t="s">
        <v>14738</v>
      </c>
      <c r="F18585" t="s">
        <v>14739</v>
      </c>
      <c r="G18585" t="s">
        <v>14740</v>
      </c>
      <c r="H18585" t="s">
        <v>14741</v>
      </c>
      <c r="I18585">
        <v>80.261470000000003</v>
      </c>
      <c r="J18585">
        <v>13.044694</v>
      </c>
      <c r="K18585" t="s">
        <v>19138</v>
      </c>
      <c r="L18585" t="s">
        <v>29</v>
      </c>
      <c r="M18585" t="s">
        <v>37</v>
      </c>
      <c r="N18585" t="s">
        <v>37</v>
      </c>
      <c r="O18585" t="s">
        <v>30</v>
      </c>
      <c r="P18585" t="s">
        <v>30</v>
      </c>
      <c r="Q18585">
        <v>3</v>
      </c>
      <c r="R18585">
        <v>1820</v>
      </c>
      <c r="S18585">
        <v>1500</v>
      </c>
      <c r="T18585">
        <v>4</v>
      </c>
      <c r="U18585" s="6">
        <v>43368</v>
      </c>
      <c r="V18585">
        <v>2018</v>
      </c>
      <c r="W18585">
        <v>9</v>
      </c>
      <c r="X18585">
        <v>25</v>
      </c>
      <c r="Y18585">
        <v>18</v>
      </c>
      <c r="Z18585" t="s">
        <v>18957</v>
      </c>
      <c r="AA18585" t="s">
        <v>19073</v>
      </c>
      <c r="AB18585" t="s">
        <v>19081</v>
      </c>
    </row>
    <row r="18586" spans="1:28" x14ac:dyDescent="0.25">
      <c r="A18586">
        <v>70092</v>
      </c>
      <c r="B18586" t="s">
        <v>14737</v>
      </c>
      <c r="C18586">
        <v>1</v>
      </c>
      <c r="D18586" t="s">
        <v>18908</v>
      </c>
      <c r="E18586" t="s">
        <v>14738</v>
      </c>
      <c r="F18586" t="s">
        <v>14739</v>
      </c>
      <c r="G18586" t="s">
        <v>14740</v>
      </c>
      <c r="H18586" t="s">
        <v>14741</v>
      </c>
      <c r="I18586">
        <v>80.261470000000003</v>
      </c>
      <c r="J18586">
        <v>13.044694</v>
      </c>
      <c r="K18586" t="s">
        <v>19092</v>
      </c>
      <c r="L18586" t="s">
        <v>29</v>
      </c>
      <c r="M18586" t="s">
        <v>37</v>
      </c>
      <c r="N18586" t="s">
        <v>37</v>
      </c>
      <c r="O18586" t="s">
        <v>30</v>
      </c>
      <c r="P18586" t="s">
        <v>30</v>
      </c>
      <c r="Q18586">
        <v>3</v>
      </c>
      <c r="R18586">
        <v>1820</v>
      </c>
      <c r="S18586">
        <v>1500</v>
      </c>
      <c r="T18586">
        <v>4</v>
      </c>
      <c r="U18586" s="6">
        <v>43368</v>
      </c>
      <c r="V18586">
        <v>2018</v>
      </c>
      <c r="W18586">
        <v>9</v>
      </c>
      <c r="X18586">
        <v>25</v>
      </c>
      <c r="Y18586">
        <v>18</v>
      </c>
      <c r="Z18586" t="s">
        <v>18957</v>
      </c>
      <c r="AA18586" t="s">
        <v>19073</v>
      </c>
      <c r="AB18586" t="s">
        <v>19081</v>
      </c>
    </row>
    <row r="18587" spans="1:28" x14ac:dyDescent="0.25">
      <c r="A18587">
        <v>70092</v>
      </c>
      <c r="B18587" t="s">
        <v>14737</v>
      </c>
      <c r="C18587">
        <v>1</v>
      </c>
      <c r="D18587" t="s">
        <v>18908</v>
      </c>
      <c r="E18587" t="s">
        <v>14738</v>
      </c>
      <c r="F18587" t="s">
        <v>14739</v>
      </c>
      <c r="G18587" t="s">
        <v>14740</v>
      </c>
      <c r="H18587" t="s">
        <v>14741</v>
      </c>
      <c r="I18587">
        <v>80.261470000000003</v>
      </c>
      <c r="J18587">
        <v>13.044694</v>
      </c>
      <c r="K18587" t="s">
        <v>19124</v>
      </c>
      <c r="L18587" t="s">
        <v>29</v>
      </c>
      <c r="M18587" t="s">
        <v>37</v>
      </c>
      <c r="N18587" t="s">
        <v>37</v>
      </c>
      <c r="O18587" t="s">
        <v>30</v>
      </c>
      <c r="P18587" t="s">
        <v>30</v>
      </c>
      <c r="Q18587">
        <v>3</v>
      </c>
      <c r="R18587">
        <v>1820</v>
      </c>
      <c r="S18587">
        <v>1500</v>
      </c>
      <c r="T18587">
        <v>4</v>
      </c>
      <c r="U18587" s="6">
        <v>43368</v>
      </c>
      <c r="V18587">
        <v>2018</v>
      </c>
      <c r="W18587">
        <v>9</v>
      </c>
      <c r="X18587">
        <v>25</v>
      </c>
      <c r="Y18587">
        <v>18</v>
      </c>
      <c r="Z18587" t="s">
        <v>18957</v>
      </c>
      <c r="AA18587" t="s">
        <v>19073</v>
      </c>
      <c r="AB18587" t="s">
        <v>19081</v>
      </c>
    </row>
    <row r="18588" spans="1:28" x14ac:dyDescent="0.25">
      <c r="A18588">
        <v>70092</v>
      </c>
      <c r="B18588" t="s">
        <v>14737</v>
      </c>
      <c r="C18588">
        <v>1</v>
      </c>
      <c r="D18588" t="s">
        <v>18908</v>
      </c>
      <c r="E18588" t="s">
        <v>14738</v>
      </c>
      <c r="F18588" t="s">
        <v>14739</v>
      </c>
      <c r="G18588" t="s">
        <v>14740</v>
      </c>
      <c r="H18588" t="s">
        <v>14741</v>
      </c>
      <c r="I18588">
        <v>80.261470000000003</v>
      </c>
      <c r="J18588">
        <v>13.044694</v>
      </c>
      <c r="K18588" t="s">
        <v>19089</v>
      </c>
      <c r="L18588" t="s">
        <v>29</v>
      </c>
      <c r="M18588" t="s">
        <v>37</v>
      </c>
      <c r="N18588" t="s">
        <v>37</v>
      </c>
      <c r="O18588" t="s">
        <v>30</v>
      </c>
      <c r="P18588" t="s">
        <v>30</v>
      </c>
      <c r="Q18588">
        <v>3</v>
      </c>
      <c r="R18588">
        <v>1820</v>
      </c>
      <c r="S18588">
        <v>1500</v>
      </c>
      <c r="T18588">
        <v>4</v>
      </c>
      <c r="U18588" s="6">
        <v>43368</v>
      </c>
      <c r="V18588">
        <v>2018</v>
      </c>
      <c r="W18588">
        <v>9</v>
      </c>
      <c r="X18588">
        <v>25</v>
      </c>
      <c r="Y18588">
        <v>18</v>
      </c>
      <c r="Z18588" t="s">
        <v>18957</v>
      </c>
      <c r="AA18588" t="s">
        <v>19073</v>
      </c>
      <c r="AB18588" t="s">
        <v>19081</v>
      </c>
    </row>
    <row r="18589" spans="1:28" x14ac:dyDescent="0.25">
      <c r="A18589">
        <v>70894</v>
      </c>
      <c r="B18589" t="s">
        <v>14742</v>
      </c>
      <c r="C18589">
        <v>1</v>
      </c>
      <c r="D18589" t="s">
        <v>18908</v>
      </c>
      <c r="E18589" t="s">
        <v>14738</v>
      </c>
      <c r="F18589" t="s">
        <v>14743</v>
      </c>
      <c r="G18589" t="s">
        <v>14744</v>
      </c>
      <c r="H18589" t="s">
        <v>14745</v>
      </c>
      <c r="I18589">
        <v>80.236441670000005</v>
      </c>
      <c r="J18589">
        <v>13.06418056</v>
      </c>
      <c r="K18589" t="s">
        <v>833</v>
      </c>
      <c r="L18589" t="s">
        <v>29</v>
      </c>
      <c r="M18589" t="s">
        <v>37</v>
      </c>
      <c r="N18589" t="s">
        <v>30</v>
      </c>
      <c r="O18589" t="s">
        <v>30</v>
      </c>
      <c r="P18589" t="s">
        <v>30</v>
      </c>
      <c r="Q18589">
        <v>3</v>
      </c>
      <c r="R18589">
        <v>1714</v>
      </c>
      <c r="S18589">
        <v>1000</v>
      </c>
      <c r="T18589">
        <v>4</v>
      </c>
      <c r="U18589" s="6">
        <v>41529</v>
      </c>
      <c r="V18589">
        <v>2013</v>
      </c>
      <c r="W18589">
        <v>9</v>
      </c>
      <c r="X18589">
        <v>12</v>
      </c>
      <c r="Y18589">
        <v>12</v>
      </c>
      <c r="Z18589" t="s">
        <v>18957</v>
      </c>
      <c r="AA18589" t="s">
        <v>19073</v>
      </c>
      <c r="AB18589" t="s">
        <v>19081</v>
      </c>
    </row>
    <row r="18590" spans="1:28" x14ac:dyDescent="0.25">
      <c r="A18590">
        <v>70894</v>
      </c>
      <c r="B18590" t="s">
        <v>14742</v>
      </c>
      <c r="C18590">
        <v>1</v>
      </c>
      <c r="D18590" t="s">
        <v>18908</v>
      </c>
      <c r="E18590" t="s">
        <v>14738</v>
      </c>
      <c r="F18590" t="s">
        <v>14743</v>
      </c>
      <c r="G18590" t="s">
        <v>14744</v>
      </c>
      <c r="H18590" t="s">
        <v>14745</v>
      </c>
      <c r="I18590">
        <v>80.236441670000005</v>
      </c>
      <c r="J18590">
        <v>13.06418056</v>
      </c>
      <c r="K18590" t="s">
        <v>19224</v>
      </c>
      <c r="L18590" t="s">
        <v>29</v>
      </c>
      <c r="M18590" t="s">
        <v>37</v>
      </c>
      <c r="N18590" t="s">
        <v>30</v>
      </c>
      <c r="O18590" t="s">
        <v>30</v>
      </c>
      <c r="P18590" t="s">
        <v>30</v>
      </c>
      <c r="Q18590">
        <v>3</v>
      </c>
      <c r="R18590">
        <v>1714</v>
      </c>
      <c r="S18590">
        <v>1000</v>
      </c>
      <c r="T18590">
        <v>4</v>
      </c>
      <c r="U18590" s="6">
        <v>41529</v>
      </c>
      <c r="V18590">
        <v>2013</v>
      </c>
      <c r="W18590">
        <v>9</v>
      </c>
      <c r="X18590">
        <v>12</v>
      </c>
      <c r="Y18590">
        <v>12</v>
      </c>
      <c r="Z18590" t="s">
        <v>18957</v>
      </c>
      <c r="AA18590" t="s">
        <v>19073</v>
      </c>
      <c r="AB18590" t="s">
        <v>19081</v>
      </c>
    </row>
    <row r="18591" spans="1:28" x14ac:dyDescent="0.25">
      <c r="A18591">
        <v>20002</v>
      </c>
      <c r="B18591" t="s">
        <v>14750</v>
      </c>
      <c r="C18591">
        <v>1</v>
      </c>
      <c r="D18591" t="s">
        <v>18908</v>
      </c>
      <c r="E18591" t="s">
        <v>14751</v>
      </c>
      <c r="F18591" t="s">
        <v>14752</v>
      </c>
      <c r="G18591" t="s">
        <v>14753</v>
      </c>
      <c r="H18591" t="s">
        <v>14754</v>
      </c>
      <c r="I18591">
        <v>88.368628169999994</v>
      </c>
      <c r="J18591">
        <v>22.527893150000001</v>
      </c>
      <c r="K18591" t="s">
        <v>4244</v>
      </c>
      <c r="L18591" t="s">
        <v>29</v>
      </c>
      <c r="M18591" t="s">
        <v>37</v>
      </c>
      <c r="N18591" t="s">
        <v>37</v>
      </c>
      <c r="O18591" t="s">
        <v>30</v>
      </c>
      <c r="P18591" t="s">
        <v>30</v>
      </c>
      <c r="Q18591">
        <v>3</v>
      </c>
      <c r="R18591">
        <v>1778</v>
      </c>
      <c r="S18591">
        <v>1000</v>
      </c>
      <c r="T18591">
        <v>4</v>
      </c>
      <c r="U18591" s="6">
        <v>43359</v>
      </c>
      <c r="V18591">
        <v>2018</v>
      </c>
      <c r="W18591">
        <v>9</v>
      </c>
      <c r="X18591">
        <v>16</v>
      </c>
      <c r="Y18591">
        <v>12</v>
      </c>
      <c r="Z18591" t="s">
        <v>18957</v>
      </c>
      <c r="AA18591" t="s">
        <v>19073</v>
      </c>
      <c r="AB18591" t="s">
        <v>19081</v>
      </c>
    </row>
    <row r="18592" spans="1:28" x14ac:dyDescent="0.25">
      <c r="A18592">
        <v>21220</v>
      </c>
      <c r="B18592" t="s">
        <v>14755</v>
      </c>
      <c r="C18592">
        <v>1</v>
      </c>
      <c r="D18592" t="s">
        <v>18908</v>
      </c>
      <c r="E18592" t="s">
        <v>14751</v>
      </c>
      <c r="F18592" t="s">
        <v>14756</v>
      </c>
      <c r="G18592" t="s">
        <v>14757</v>
      </c>
      <c r="H18592" t="s">
        <v>14758</v>
      </c>
      <c r="I18592">
        <v>88.400581000000003</v>
      </c>
      <c r="J18592">
        <v>22.577820800000001</v>
      </c>
      <c r="K18592" t="s">
        <v>28</v>
      </c>
      <c r="L18592" t="s">
        <v>29</v>
      </c>
      <c r="M18592" t="s">
        <v>37</v>
      </c>
      <c r="N18592" t="s">
        <v>30</v>
      </c>
      <c r="O18592" t="s">
        <v>30</v>
      </c>
      <c r="P18592" t="s">
        <v>30</v>
      </c>
      <c r="Q18592">
        <v>3</v>
      </c>
      <c r="R18592">
        <v>1064</v>
      </c>
      <c r="S18592">
        <v>1500</v>
      </c>
      <c r="T18592">
        <v>4</v>
      </c>
      <c r="U18592" s="6">
        <v>41156</v>
      </c>
      <c r="V18592">
        <v>2012</v>
      </c>
      <c r="W18592">
        <v>9</v>
      </c>
      <c r="X18592">
        <v>4</v>
      </c>
      <c r="Y18592">
        <v>18</v>
      </c>
      <c r="Z18592" t="s">
        <v>18957</v>
      </c>
      <c r="AA18592" t="s">
        <v>19073</v>
      </c>
      <c r="AB18592" t="s">
        <v>19081</v>
      </c>
    </row>
    <row r="18593" spans="1:28" x14ac:dyDescent="0.25">
      <c r="A18593">
        <v>21220</v>
      </c>
      <c r="B18593" t="s">
        <v>14755</v>
      </c>
      <c r="C18593">
        <v>1</v>
      </c>
      <c r="D18593" t="s">
        <v>18908</v>
      </c>
      <c r="E18593" t="s">
        <v>14751</v>
      </c>
      <c r="F18593" t="s">
        <v>14756</v>
      </c>
      <c r="G18593" t="s">
        <v>14757</v>
      </c>
      <c r="H18593" t="s">
        <v>14758</v>
      </c>
      <c r="I18593">
        <v>88.400581000000003</v>
      </c>
      <c r="J18593">
        <v>22.577820800000001</v>
      </c>
      <c r="K18593" t="s">
        <v>19153</v>
      </c>
      <c r="L18593" t="s">
        <v>29</v>
      </c>
      <c r="M18593" t="s">
        <v>37</v>
      </c>
      <c r="N18593" t="s">
        <v>30</v>
      </c>
      <c r="O18593" t="s">
        <v>30</v>
      </c>
      <c r="P18593" t="s">
        <v>30</v>
      </c>
      <c r="Q18593">
        <v>3</v>
      </c>
      <c r="R18593">
        <v>1064</v>
      </c>
      <c r="S18593">
        <v>1500</v>
      </c>
      <c r="T18593">
        <v>4</v>
      </c>
      <c r="U18593" s="6">
        <v>41156</v>
      </c>
      <c r="V18593">
        <v>2012</v>
      </c>
      <c r="W18593">
        <v>9</v>
      </c>
      <c r="X18593">
        <v>4</v>
      </c>
      <c r="Y18593">
        <v>18</v>
      </c>
      <c r="Z18593" t="s">
        <v>18957</v>
      </c>
      <c r="AA18593" t="s">
        <v>19073</v>
      </c>
      <c r="AB18593" t="s">
        <v>19081</v>
      </c>
    </row>
    <row r="18594" spans="1:28" x14ac:dyDescent="0.25">
      <c r="A18594">
        <v>6508323</v>
      </c>
      <c r="B18594" t="s">
        <v>14759</v>
      </c>
      <c r="C18594">
        <v>1</v>
      </c>
      <c r="D18594" t="s">
        <v>18908</v>
      </c>
      <c r="E18594" t="s">
        <v>14760</v>
      </c>
      <c r="F18594" t="s">
        <v>14761</v>
      </c>
      <c r="G18594" t="s">
        <v>14762</v>
      </c>
      <c r="H18594" t="s">
        <v>14763</v>
      </c>
      <c r="I18594">
        <v>73.774722890000007</v>
      </c>
      <c r="J18594">
        <v>18.569156199999998</v>
      </c>
      <c r="K18594" t="s">
        <v>28</v>
      </c>
      <c r="L18594" t="s">
        <v>29</v>
      </c>
      <c r="M18594" t="s">
        <v>37</v>
      </c>
      <c r="N18594" t="s">
        <v>30</v>
      </c>
      <c r="O18594" t="s">
        <v>30</v>
      </c>
      <c r="P18594" t="s">
        <v>30</v>
      </c>
      <c r="Q18594">
        <v>3</v>
      </c>
      <c r="R18594">
        <v>1099</v>
      </c>
      <c r="S18594">
        <v>1500</v>
      </c>
      <c r="T18594">
        <v>4</v>
      </c>
      <c r="U18594" s="6">
        <v>42999</v>
      </c>
      <c r="V18594">
        <v>2017</v>
      </c>
      <c r="W18594">
        <v>9</v>
      </c>
      <c r="X18594">
        <v>21</v>
      </c>
      <c r="Y18594">
        <v>18</v>
      </c>
      <c r="Z18594" t="s">
        <v>18957</v>
      </c>
      <c r="AA18594" t="s">
        <v>19073</v>
      </c>
      <c r="AB18594" t="s">
        <v>19081</v>
      </c>
    </row>
    <row r="18595" spans="1:28" x14ac:dyDescent="0.25">
      <c r="A18595">
        <v>6508323</v>
      </c>
      <c r="B18595" t="s">
        <v>14759</v>
      </c>
      <c r="C18595">
        <v>1</v>
      </c>
      <c r="D18595" t="s">
        <v>18908</v>
      </c>
      <c r="E18595" t="s">
        <v>14760</v>
      </c>
      <c r="F18595" t="s">
        <v>14761</v>
      </c>
      <c r="G18595" t="s">
        <v>14762</v>
      </c>
      <c r="H18595" t="s">
        <v>14763</v>
      </c>
      <c r="I18595">
        <v>73.774722890000007</v>
      </c>
      <c r="J18595">
        <v>18.569156199999998</v>
      </c>
      <c r="K18595" t="s">
        <v>19121</v>
      </c>
      <c r="L18595" t="s">
        <v>29</v>
      </c>
      <c r="M18595" t="s">
        <v>37</v>
      </c>
      <c r="N18595" t="s">
        <v>30</v>
      </c>
      <c r="O18595" t="s">
        <v>30</v>
      </c>
      <c r="P18595" t="s">
        <v>30</v>
      </c>
      <c r="Q18595">
        <v>3</v>
      </c>
      <c r="R18595">
        <v>1099</v>
      </c>
      <c r="S18595">
        <v>1500</v>
      </c>
      <c r="T18595">
        <v>4</v>
      </c>
      <c r="U18595" s="6">
        <v>42999</v>
      </c>
      <c r="V18595">
        <v>2017</v>
      </c>
      <c r="W18595">
        <v>9</v>
      </c>
      <c r="X18595">
        <v>21</v>
      </c>
      <c r="Y18595">
        <v>18</v>
      </c>
      <c r="Z18595" t="s">
        <v>18957</v>
      </c>
      <c r="AA18595" t="s">
        <v>19073</v>
      </c>
      <c r="AB18595" t="s">
        <v>19081</v>
      </c>
    </row>
    <row r="18596" spans="1:28" x14ac:dyDescent="0.25">
      <c r="A18596">
        <v>6505309</v>
      </c>
      <c r="B18596" t="s">
        <v>14764</v>
      </c>
      <c r="C18596">
        <v>1</v>
      </c>
      <c r="D18596" t="s">
        <v>18908</v>
      </c>
      <c r="E18596" t="s">
        <v>14760</v>
      </c>
      <c r="F18596" t="s">
        <v>14765</v>
      </c>
      <c r="G18596" t="s">
        <v>14766</v>
      </c>
      <c r="H18596" t="s">
        <v>14767</v>
      </c>
      <c r="I18596">
        <v>73.900626450000004</v>
      </c>
      <c r="J18596">
        <v>18.54694697</v>
      </c>
      <c r="K18596" t="s">
        <v>604</v>
      </c>
      <c r="L18596" t="s">
        <v>29</v>
      </c>
      <c r="M18596" t="s">
        <v>37</v>
      </c>
      <c r="N18596" t="s">
        <v>30</v>
      </c>
      <c r="O18596" t="s">
        <v>30</v>
      </c>
      <c r="P18596" t="s">
        <v>30</v>
      </c>
      <c r="Q18596">
        <v>3</v>
      </c>
      <c r="R18596">
        <v>1143</v>
      </c>
      <c r="S18596">
        <v>1000</v>
      </c>
      <c r="T18596">
        <v>4</v>
      </c>
      <c r="U18596" s="6">
        <v>41525</v>
      </c>
      <c r="V18596">
        <v>2013</v>
      </c>
      <c r="W18596">
        <v>9</v>
      </c>
      <c r="X18596">
        <v>8</v>
      </c>
      <c r="Y18596">
        <v>12</v>
      </c>
      <c r="Z18596" t="s">
        <v>18957</v>
      </c>
      <c r="AA18596" t="s">
        <v>19073</v>
      </c>
      <c r="AB18596" t="s">
        <v>19081</v>
      </c>
    </row>
    <row r="18597" spans="1:28" x14ac:dyDescent="0.25">
      <c r="A18597">
        <v>6505309</v>
      </c>
      <c r="B18597" t="s">
        <v>14764</v>
      </c>
      <c r="C18597">
        <v>1</v>
      </c>
      <c r="D18597" t="s">
        <v>18908</v>
      </c>
      <c r="E18597" t="s">
        <v>14760</v>
      </c>
      <c r="F18597" t="s">
        <v>14765</v>
      </c>
      <c r="G18597" t="s">
        <v>14766</v>
      </c>
      <c r="H18597" t="s">
        <v>14767</v>
      </c>
      <c r="I18597">
        <v>73.900626450000004</v>
      </c>
      <c r="J18597">
        <v>18.54694697</v>
      </c>
      <c r="K18597" t="s">
        <v>19101</v>
      </c>
      <c r="L18597" t="s">
        <v>29</v>
      </c>
      <c r="M18597" t="s">
        <v>37</v>
      </c>
      <c r="N18597" t="s">
        <v>30</v>
      </c>
      <c r="O18597" t="s">
        <v>30</v>
      </c>
      <c r="P18597" t="s">
        <v>30</v>
      </c>
      <c r="Q18597">
        <v>3</v>
      </c>
      <c r="R18597">
        <v>1143</v>
      </c>
      <c r="S18597">
        <v>1000</v>
      </c>
      <c r="T18597">
        <v>4</v>
      </c>
      <c r="U18597" s="6">
        <v>41525</v>
      </c>
      <c r="V18597">
        <v>2013</v>
      </c>
      <c r="W18597">
        <v>9</v>
      </c>
      <c r="X18597">
        <v>8</v>
      </c>
      <c r="Y18597">
        <v>12</v>
      </c>
      <c r="Z18597" t="s">
        <v>18957</v>
      </c>
      <c r="AA18597" t="s">
        <v>19073</v>
      </c>
      <c r="AB18597" t="s">
        <v>19081</v>
      </c>
    </row>
    <row r="18598" spans="1:28" x14ac:dyDescent="0.25">
      <c r="A18598">
        <v>6505309</v>
      </c>
      <c r="B18598" t="s">
        <v>14764</v>
      </c>
      <c r="C18598">
        <v>1</v>
      </c>
      <c r="D18598" t="s">
        <v>18908</v>
      </c>
      <c r="E18598" t="s">
        <v>14760</v>
      </c>
      <c r="F18598" t="s">
        <v>14765</v>
      </c>
      <c r="G18598" t="s">
        <v>14766</v>
      </c>
      <c r="H18598" t="s">
        <v>14767</v>
      </c>
      <c r="I18598">
        <v>73.900626450000004</v>
      </c>
      <c r="J18598">
        <v>18.54694697</v>
      </c>
      <c r="K18598" t="s">
        <v>19125</v>
      </c>
      <c r="L18598" t="s">
        <v>29</v>
      </c>
      <c r="M18598" t="s">
        <v>37</v>
      </c>
      <c r="N18598" t="s">
        <v>30</v>
      </c>
      <c r="O18598" t="s">
        <v>30</v>
      </c>
      <c r="P18598" t="s">
        <v>30</v>
      </c>
      <c r="Q18598">
        <v>3</v>
      </c>
      <c r="R18598">
        <v>1143</v>
      </c>
      <c r="S18598">
        <v>1000</v>
      </c>
      <c r="T18598">
        <v>4</v>
      </c>
      <c r="U18598" s="6">
        <v>41525</v>
      </c>
      <c r="V18598">
        <v>2013</v>
      </c>
      <c r="W18598">
        <v>9</v>
      </c>
      <c r="X18598">
        <v>8</v>
      </c>
      <c r="Y18598">
        <v>12</v>
      </c>
      <c r="Z18598" t="s">
        <v>18957</v>
      </c>
      <c r="AA18598" t="s">
        <v>19073</v>
      </c>
      <c r="AB18598" t="s">
        <v>19081</v>
      </c>
    </row>
    <row r="18599" spans="1:28" x14ac:dyDescent="0.25">
      <c r="A18599">
        <v>6505309</v>
      </c>
      <c r="B18599" t="s">
        <v>14764</v>
      </c>
      <c r="C18599">
        <v>1</v>
      </c>
      <c r="D18599" t="s">
        <v>18908</v>
      </c>
      <c r="E18599" t="s">
        <v>14760</v>
      </c>
      <c r="F18599" t="s">
        <v>14765</v>
      </c>
      <c r="G18599" t="s">
        <v>14766</v>
      </c>
      <c r="H18599" t="s">
        <v>14767</v>
      </c>
      <c r="I18599">
        <v>73.900626450000004</v>
      </c>
      <c r="J18599">
        <v>18.54694697</v>
      </c>
      <c r="K18599" t="s">
        <v>19127</v>
      </c>
      <c r="L18599" t="s">
        <v>29</v>
      </c>
      <c r="M18599" t="s">
        <v>37</v>
      </c>
      <c r="N18599" t="s">
        <v>30</v>
      </c>
      <c r="O18599" t="s">
        <v>30</v>
      </c>
      <c r="P18599" t="s">
        <v>30</v>
      </c>
      <c r="Q18599">
        <v>3</v>
      </c>
      <c r="R18599">
        <v>1143</v>
      </c>
      <c r="S18599">
        <v>1000</v>
      </c>
      <c r="T18599">
        <v>4</v>
      </c>
      <c r="U18599" s="6">
        <v>41525</v>
      </c>
      <c r="V18599">
        <v>2013</v>
      </c>
      <c r="W18599">
        <v>9</v>
      </c>
      <c r="X18599">
        <v>8</v>
      </c>
      <c r="Y18599">
        <v>12</v>
      </c>
      <c r="Z18599" t="s">
        <v>18957</v>
      </c>
      <c r="AA18599" t="s">
        <v>19073</v>
      </c>
      <c r="AB18599" t="s">
        <v>19081</v>
      </c>
    </row>
    <row r="18600" spans="1:28" x14ac:dyDescent="0.25">
      <c r="A18600">
        <v>18292672</v>
      </c>
      <c r="B18600" t="s">
        <v>14768</v>
      </c>
      <c r="C18600">
        <v>1</v>
      </c>
      <c r="D18600" t="s">
        <v>18908</v>
      </c>
      <c r="E18600" t="s">
        <v>14760</v>
      </c>
      <c r="F18600" t="s">
        <v>14769</v>
      </c>
      <c r="G18600" t="s">
        <v>14770</v>
      </c>
      <c r="H18600" t="s">
        <v>14771</v>
      </c>
      <c r="I18600">
        <v>73.751081229999997</v>
      </c>
      <c r="J18600">
        <v>18.63621513</v>
      </c>
      <c r="K18600" t="s">
        <v>28</v>
      </c>
      <c r="L18600" t="s">
        <v>29</v>
      </c>
      <c r="M18600" t="s">
        <v>37</v>
      </c>
      <c r="N18600" t="s">
        <v>37</v>
      </c>
      <c r="O18600" t="s">
        <v>30</v>
      </c>
      <c r="P18600" t="s">
        <v>30</v>
      </c>
      <c r="Q18600">
        <v>3</v>
      </c>
      <c r="R18600">
        <v>487</v>
      </c>
      <c r="S18600">
        <v>1500</v>
      </c>
      <c r="T18600">
        <v>4</v>
      </c>
      <c r="U18600" s="6">
        <v>40805</v>
      </c>
      <c r="V18600">
        <v>2011</v>
      </c>
      <c r="W18600">
        <v>9</v>
      </c>
      <c r="X18600">
        <v>19</v>
      </c>
      <c r="Y18600">
        <v>18</v>
      </c>
      <c r="Z18600" t="s">
        <v>18957</v>
      </c>
      <c r="AA18600" t="s">
        <v>19073</v>
      </c>
      <c r="AB18600" t="s">
        <v>19081</v>
      </c>
    </row>
    <row r="18601" spans="1:28" x14ac:dyDescent="0.25">
      <c r="A18601">
        <v>18292672</v>
      </c>
      <c r="B18601" t="s">
        <v>14768</v>
      </c>
      <c r="C18601">
        <v>1</v>
      </c>
      <c r="D18601" t="s">
        <v>18908</v>
      </c>
      <c r="E18601" t="s">
        <v>14760</v>
      </c>
      <c r="F18601" t="s">
        <v>14769</v>
      </c>
      <c r="G18601" t="s">
        <v>14770</v>
      </c>
      <c r="H18601" t="s">
        <v>14771</v>
      </c>
      <c r="I18601">
        <v>73.751081229999997</v>
      </c>
      <c r="J18601">
        <v>18.63621513</v>
      </c>
      <c r="K18601" t="s">
        <v>19092</v>
      </c>
      <c r="L18601" t="s">
        <v>29</v>
      </c>
      <c r="M18601" t="s">
        <v>37</v>
      </c>
      <c r="N18601" t="s">
        <v>37</v>
      </c>
      <c r="O18601" t="s">
        <v>30</v>
      </c>
      <c r="P18601" t="s">
        <v>30</v>
      </c>
      <c r="Q18601">
        <v>3</v>
      </c>
      <c r="R18601">
        <v>487</v>
      </c>
      <c r="S18601">
        <v>1500</v>
      </c>
      <c r="T18601">
        <v>4</v>
      </c>
      <c r="U18601" s="6">
        <v>40805</v>
      </c>
      <c r="V18601">
        <v>2011</v>
      </c>
      <c r="W18601">
        <v>9</v>
      </c>
      <c r="X18601">
        <v>19</v>
      </c>
      <c r="Y18601">
        <v>18</v>
      </c>
      <c r="Z18601" t="s">
        <v>18957</v>
      </c>
      <c r="AA18601" t="s">
        <v>19073</v>
      </c>
      <c r="AB18601" t="s">
        <v>19081</v>
      </c>
    </row>
    <row r="18602" spans="1:28" x14ac:dyDescent="0.25">
      <c r="A18602">
        <v>18292672</v>
      </c>
      <c r="B18602" t="s">
        <v>14768</v>
      </c>
      <c r="C18602">
        <v>1</v>
      </c>
      <c r="D18602" t="s">
        <v>18908</v>
      </c>
      <c r="E18602" t="s">
        <v>14760</v>
      </c>
      <c r="F18602" t="s">
        <v>14769</v>
      </c>
      <c r="G18602" t="s">
        <v>14770</v>
      </c>
      <c r="H18602" t="s">
        <v>14771</v>
      </c>
      <c r="I18602">
        <v>73.751081229999997</v>
      </c>
      <c r="J18602">
        <v>18.63621513</v>
      </c>
      <c r="K18602" t="s">
        <v>19153</v>
      </c>
      <c r="L18602" t="s">
        <v>29</v>
      </c>
      <c r="M18602" t="s">
        <v>37</v>
      </c>
      <c r="N18602" t="s">
        <v>37</v>
      </c>
      <c r="O18602" t="s">
        <v>30</v>
      </c>
      <c r="P18602" t="s">
        <v>30</v>
      </c>
      <c r="Q18602">
        <v>3</v>
      </c>
      <c r="R18602">
        <v>487</v>
      </c>
      <c r="S18602">
        <v>1500</v>
      </c>
      <c r="T18602">
        <v>4</v>
      </c>
      <c r="U18602" s="6">
        <v>40805</v>
      </c>
      <c r="V18602">
        <v>2011</v>
      </c>
      <c r="W18602">
        <v>9</v>
      </c>
      <c r="X18602">
        <v>19</v>
      </c>
      <c r="Y18602">
        <v>18</v>
      </c>
      <c r="Z18602" t="s">
        <v>18957</v>
      </c>
      <c r="AA18602" t="s">
        <v>19073</v>
      </c>
      <c r="AB18602" t="s">
        <v>19081</v>
      </c>
    </row>
    <row r="18603" spans="1:28" x14ac:dyDescent="0.25">
      <c r="A18603">
        <v>18438944</v>
      </c>
      <c r="B18603" t="s">
        <v>14963</v>
      </c>
      <c r="C18603">
        <v>1</v>
      </c>
      <c r="D18603" t="s">
        <v>18908</v>
      </c>
      <c r="E18603" t="s">
        <v>11053</v>
      </c>
      <c r="F18603" t="s">
        <v>14964</v>
      </c>
      <c r="G18603" t="s">
        <v>14965</v>
      </c>
      <c r="H18603" t="s">
        <v>14966</v>
      </c>
      <c r="I18603">
        <v>72.557037399999999</v>
      </c>
      <c r="J18603">
        <v>23.029061899999999</v>
      </c>
      <c r="K18603" t="s">
        <v>28</v>
      </c>
      <c r="L18603" t="s">
        <v>29</v>
      </c>
      <c r="M18603" t="s">
        <v>30</v>
      </c>
      <c r="N18603" t="s">
        <v>37</v>
      </c>
      <c r="O18603" t="s">
        <v>30</v>
      </c>
      <c r="P18603" t="s">
        <v>30</v>
      </c>
      <c r="Q18603">
        <v>3</v>
      </c>
      <c r="R18603">
        <v>63</v>
      </c>
      <c r="S18603">
        <v>1000</v>
      </c>
      <c r="T18603">
        <v>4</v>
      </c>
      <c r="U18603" s="6">
        <v>43362</v>
      </c>
      <c r="V18603">
        <v>2018</v>
      </c>
      <c r="W18603">
        <v>9</v>
      </c>
      <c r="X18603">
        <v>19</v>
      </c>
      <c r="Y18603">
        <v>12</v>
      </c>
      <c r="Z18603" t="s">
        <v>18957</v>
      </c>
      <c r="AA18603" t="s">
        <v>19073</v>
      </c>
      <c r="AB18603" t="s">
        <v>19081</v>
      </c>
    </row>
    <row r="18604" spans="1:28" x14ac:dyDescent="0.25">
      <c r="A18604">
        <v>18438944</v>
      </c>
      <c r="B18604" t="s">
        <v>14963</v>
      </c>
      <c r="C18604">
        <v>1</v>
      </c>
      <c r="D18604" t="s">
        <v>18908</v>
      </c>
      <c r="E18604" t="s">
        <v>11053</v>
      </c>
      <c r="F18604" t="s">
        <v>14964</v>
      </c>
      <c r="G18604" t="s">
        <v>14965</v>
      </c>
      <c r="H18604" t="s">
        <v>14966</v>
      </c>
      <c r="I18604">
        <v>72.557037399999999</v>
      </c>
      <c r="J18604">
        <v>23.029061899999999</v>
      </c>
      <c r="K18604" t="s">
        <v>19132</v>
      </c>
      <c r="L18604" t="s">
        <v>29</v>
      </c>
      <c r="M18604" t="s">
        <v>30</v>
      </c>
      <c r="N18604" t="s">
        <v>37</v>
      </c>
      <c r="O18604" t="s">
        <v>30</v>
      </c>
      <c r="P18604" t="s">
        <v>30</v>
      </c>
      <c r="Q18604">
        <v>3</v>
      </c>
      <c r="R18604">
        <v>63</v>
      </c>
      <c r="S18604">
        <v>1000</v>
      </c>
      <c r="T18604">
        <v>4</v>
      </c>
      <c r="U18604" s="6">
        <v>43362</v>
      </c>
      <c r="V18604">
        <v>2018</v>
      </c>
      <c r="W18604">
        <v>9</v>
      </c>
      <c r="X18604">
        <v>19</v>
      </c>
      <c r="Y18604">
        <v>12</v>
      </c>
      <c r="Z18604" t="s">
        <v>18957</v>
      </c>
      <c r="AA18604" t="s">
        <v>19073</v>
      </c>
      <c r="AB18604" t="s">
        <v>19081</v>
      </c>
    </row>
    <row r="18605" spans="1:28" x14ac:dyDescent="0.25">
      <c r="A18605">
        <v>18438944</v>
      </c>
      <c r="B18605" t="s">
        <v>14963</v>
      </c>
      <c r="C18605">
        <v>1</v>
      </c>
      <c r="D18605" t="s">
        <v>18908</v>
      </c>
      <c r="E18605" t="s">
        <v>11053</v>
      </c>
      <c r="F18605" t="s">
        <v>14964</v>
      </c>
      <c r="G18605" t="s">
        <v>14965</v>
      </c>
      <c r="H18605" t="s">
        <v>14966</v>
      </c>
      <c r="I18605">
        <v>72.557037399999999</v>
      </c>
      <c r="J18605">
        <v>23.029061899999999</v>
      </c>
      <c r="K18605" t="s">
        <v>19101</v>
      </c>
      <c r="L18605" t="s">
        <v>29</v>
      </c>
      <c r="M18605" t="s">
        <v>30</v>
      </c>
      <c r="N18605" t="s">
        <v>37</v>
      </c>
      <c r="O18605" t="s">
        <v>30</v>
      </c>
      <c r="P18605" t="s">
        <v>30</v>
      </c>
      <c r="Q18605">
        <v>3</v>
      </c>
      <c r="R18605">
        <v>63</v>
      </c>
      <c r="S18605">
        <v>1000</v>
      </c>
      <c r="T18605">
        <v>4</v>
      </c>
      <c r="U18605" s="6">
        <v>43362</v>
      </c>
      <c r="V18605">
        <v>2018</v>
      </c>
      <c r="W18605">
        <v>9</v>
      </c>
      <c r="X18605">
        <v>19</v>
      </c>
      <c r="Y18605">
        <v>12</v>
      </c>
      <c r="Z18605" t="s">
        <v>18957</v>
      </c>
      <c r="AA18605" t="s">
        <v>19073</v>
      </c>
      <c r="AB18605" t="s">
        <v>19081</v>
      </c>
    </row>
    <row r="18606" spans="1:28" x14ac:dyDescent="0.25">
      <c r="A18606">
        <v>18438944</v>
      </c>
      <c r="B18606" t="s">
        <v>14963</v>
      </c>
      <c r="C18606">
        <v>1</v>
      </c>
      <c r="D18606" t="s">
        <v>18908</v>
      </c>
      <c r="E18606" t="s">
        <v>11053</v>
      </c>
      <c r="F18606" t="s">
        <v>14964</v>
      </c>
      <c r="G18606" t="s">
        <v>14965</v>
      </c>
      <c r="H18606" t="s">
        <v>14966</v>
      </c>
      <c r="I18606">
        <v>72.557037399999999</v>
      </c>
      <c r="J18606">
        <v>23.029061899999999</v>
      </c>
      <c r="K18606" t="s">
        <v>19138</v>
      </c>
      <c r="L18606" t="s">
        <v>29</v>
      </c>
      <c r="M18606" t="s">
        <v>30</v>
      </c>
      <c r="N18606" t="s">
        <v>37</v>
      </c>
      <c r="O18606" t="s">
        <v>30</v>
      </c>
      <c r="P18606" t="s">
        <v>30</v>
      </c>
      <c r="Q18606">
        <v>3</v>
      </c>
      <c r="R18606">
        <v>63</v>
      </c>
      <c r="S18606">
        <v>1000</v>
      </c>
      <c r="T18606">
        <v>4</v>
      </c>
      <c r="U18606" s="6">
        <v>43362</v>
      </c>
      <c r="V18606">
        <v>2018</v>
      </c>
      <c r="W18606">
        <v>9</v>
      </c>
      <c r="X18606">
        <v>19</v>
      </c>
      <c r="Y18606">
        <v>12</v>
      </c>
      <c r="Z18606" t="s">
        <v>18957</v>
      </c>
      <c r="AA18606" t="s">
        <v>19073</v>
      </c>
      <c r="AB18606" t="s">
        <v>19081</v>
      </c>
    </row>
    <row r="18607" spans="1:28" x14ac:dyDescent="0.25">
      <c r="A18607">
        <v>18438944</v>
      </c>
      <c r="B18607" t="s">
        <v>14963</v>
      </c>
      <c r="C18607">
        <v>1</v>
      </c>
      <c r="D18607" t="s">
        <v>18908</v>
      </c>
      <c r="E18607" t="s">
        <v>11053</v>
      </c>
      <c r="F18607" t="s">
        <v>14964</v>
      </c>
      <c r="G18607" t="s">
        <v>14965</v>
      </c>
      <c r="H18607" t="s">
        <v>14966</v>
      </c>
      <c r="I18607">
        <v>72.557037399999999</v>
      </c>
      <c r="J18607">
        <v>23.029061899999999</v>
      </c>
      <c r="K18607" t="s">
        <v>19153</v>
      </c>
      <c r="L18607" t="s">
        <v>29</v>
      </c>
      <c r="M18607" t="s">
        <v>30</v>
      </c>
      <c r="N18607" t="s">
        <v>37</v>
      </c>
      <c r="O18607" t="s">
        <v>30</v>
      </c>
      <c r="P18607" t="s">
        <v>30</v>
      </c>
      <c r="Q18607">
        <v>3</v>
      </c>
      <c r="R18607">
        <v>63</v>
      </c>
      <c r="S18607">
        <v>1000</v>
      </c>
      <c r="T18607">
        <v>4</v>
      </c>
      <c r="U18607" s="6">
        <v>43362</v>
      </c>
      <c r="V18607">
        <v>2018</v>
      </c>
      <c r="W18607">
        <v>9</v>
      </c>
      <c r="X18607">
        <v>19</v>
      </c>
      <c r="Y18607">
        <v>12</v>
      </c>
      <c r="Z18607" t="s">
        <v>18957</v>
      </c>
      <c r="AA18607" t="s">
        <v>19073</v>
      </c>
      <c r="AB18607" t="s">
        <v>19081</v>
      </c>
    </row>
    <row r="18608" spans="1:28" x14ac:dyDescent="0.25">
      <c r="A18608">
        <v>92577</v>
      </c>
      <c r="B18608" t="s">
        <v>14972</v>
      </c>
      <c r="C18608">
        <v>1</v>
      </c>
      <c r="D18608" t="s">
        <v>18908</v>
      </c>
      <c r="E18608" t="s">
        <v>14782</v>
      </c>
      <c r="F18608" t="s">
        <v>14973</v>
      </c>
      <c r="G18608" t="s">
        <v>14974</v>
      </c>
      <c r="H18608" t="s">
        <v>14975</v>
      </c>
      <c r="I18608">
        <v>78.368854749999997</v>
      </c>
      <c r="J18608">
        <v>17.45970973</v>
      </c>
      <c r="K18608" t="s">
        <v>496</v>
      </c>
      <c r="L18608" t="s">
        <v>29</v>
      </c>
      <c r="M18608" t="s">
        <v>30</v>
      </c>
      <c r="N18608" t="s">
        <v>37</v>
      </c>
      <c r="O18608" t="s">
        <v>30</v>
      </c>
      <c r="P18608" t="s">
        <v>30</v>
      </c>
      <c r="Q18608">
        <v>3</v>
      </c>
      <c r="R18608">
        <v>1859</v>
      </c>
      <c r="S18608">
        <v>1800</v>
      </c>
      <c r="T18608">
        <v>4</v>
      </c>
      <c r="U18608" s="6">
        <v>42625</v>
      </c>
      <c r="V18608">
        <v>2016</v>
      </c>
      <c r="W18608">
        <v>9</v>
      </c>
      <c r="X18608">
        <v>12</v>
      </c>
      <c r="Y18608">
        <v>21.6</v>
      </c>
      <c r="Z18608" t="s">
        <v>18957</v>
      </c>
      <c r="AA18608" t="s">
        <v>19073</v>
      </c>
      <c r="AB18608" t="s">
        <v>19081</v>
      </c>
    </row>
    <row r="18609" spans="1:28" x14ac:dyDescent="0.25">
      <c r="A18609">
        <v>92577</v>
      </c>
      <c r="B18609" t="s">
        <v>14972</v>
      </c>
      <c r="C18609">
        <v>1</v>
      </c>
      <c r="D18609" t="s">
        <v>18908</v>
      </c>
      <c r="E18609" t="s">
        <v>14782</v>
      </c>
      <c r="F18609" t="s">
        <v>14973</v>
      </c>
      <c r="G18609" t="s">
        <v>14974</v>
      </c>
      <c r="H18609" t="s">
        <v>14975</v>
      </c>
      <c r="I18609">
        <v>78.368854749999997</v>
      </c>
      <c r="J18609">
        <v>17.45970973</v>
      </c>
      <c r="K18609" t="s">
        <v>19153</v>
      </c>
      <c r="L18609" t="s">
        <v>29</v>
      </c>
      <c r="M18609" t="s">
        <v>30</v>
      </c>
      <c r="N18609" t="s">
        <v>37</v>
      </c>
      <c r="O18609" t="s">
        <v>30</v>
      </c>
      <c r="P18609" t="s">
        <v>30</v>
      </c>
      <c r="Q18609">
        <v>3</v>
      </c>
      <c r="R18609">
        <v>1859</v>
      </c>
      <c r="S18609">
        <v>1800</v>
      </c>
      <c r="T18609">
        <v>4</v>
      </c>
      <c r="U18609" s="6">
        <v>42625</v>
      </c>
      <c r="V18609">
        <v>2016</v>
      </c>
      <c r="W18609">
        <v>9</v>
      </c>
      <c r="X18609">
        <v>12</v>
      </c>
      <c r="Y18609">
        <v>21.6</v>
      </c>
      <c r="Z18609" t="s">
        <v>18957</v>
      </c>
      <c r="AA18609" t="s">
        <v>19073</v>
      </c>
      <c r="AB18609" t="s">
        <v>19081</v>
      </c>
    </row>
    <row r="18610" spans="1:28" x14ac:dyDescent="0.25">
      <c r="A18610">
        <v>92577</v>
      </c>
      <c r="B18610" t="s">
        <v>14972</v>
      </c>
      <c r="C18610">
        <v>1</v>
      </c>
      <c r="D18610" t="s">
        <v>18908</v>
      </c>
      <c r="E18610" t="s">
        <v>14782</v>
      </c>
      <c r="F18610" t="s">
        <v>14973</v>
      </c>
      <c r="G18610" t="s">
        <v>14974</v>
      </c>
      <c r="H18610" t="s">
        <v>14975</v>
      </c>
      <c r="I18610">
        <v>78.368854749999997</v>
      </c>
      <c r="J18610">
        <v>17.45970973</v>
      </c>
      <c r="K18610" t="s">
        <v>19089</v>
      </c>
      <c r="L18610" t="s">
        <v>29</v>
      </c>
      <c r="M18610" t="s">
        <v>30</v>
      </c>
      <c r="N18610" t="s">
        <v>37</v>
      </c>
      <c r="O18610" t="s">
        <v>30</v>
      </c>
      <c r="P18610" t="s">
        <v>30</v>
      </c>
      <c r="Q18610">
        <v>3</v>
      </c>
      <c r="R18610">
        <v>1859</v>
      </c>
      <c r="S18610">
        <v>1800</v>
      </c>
      <c r="T18610">
        <v>4</v>
      </c>
      <c r="U18610" s="6">
        <v>42625</v>
      </c>
      <c r="V18610">
        <v>2016</v>
      </c>
      <c r="W18610">
        <v>9</v>
      </c>
      <c r="X18610">
        <v>12</v>
      </c>
      <c r="Y18610">
        <v>21.6</v>
      </c>
      <c r="Z18610" t="s">
        <v>18957</v>
      </c>
      <c r="AA18610" t="s">
        <v>19073</v>
      </c>
      <c r="AB18610" t="s">
        <v>19081</v>
      </c>
    </row>
    <row r="18611" spans="1:28" x14ac:dyDescent="0.25">
      <c r="A18611">
        <v>92577</v>
      </c>
      <c r="B18611" t="s">
        <v>14972</v>
      </c>
      <c r="C18611">
        <v>1</v>
      </c>
      <c r="D18611" t="s">
        <v>18908</v>
      </c>
      <c r="E18611" t="s">
        <v>14782</v>
      </c>
      <c r="F18611" t="s">
        <v>14973</v>
      </c>
      <c r="G18611" t="s">
        <v>14974</v>
      </c>
      <c r="H18611" t="s">
        <v>14975</v>
      </c>
      <c r="I18611">
        <v>78.368854749999997</v>
      </c>
      <c r="J18611">
        <v>17.45970973</v>
      </c>
      <c r="K18611" t="s">
        <v>19092</v>
      </c>
      <c r="L18611" t="s">
        <v>29</v>
      </c>
      <c r="M18611" t="s">
        <v>30</v>
      </c>
      <c r="N18611" t="s">
        <v>37</v>
      </c>
      <c r="O18611" t="s">
        <v>30</v>
      </c>
      <c r="P18611" t="s">
        <v>30</v>
      </c>
      <c r="Q18611">
        <v>3</v>
      </c>
      <c r="R18611">
        <v>1859</v>
      </c>
      <c r="S18611">
        <v>1800</v>
      </c>
      <c r="T18611">
        <v>4</v>
      </c>
      <c r="U18611" s="6">
        <v>42625</v>
      </c>
      <c r="V18611">
        <v>2016</v>
      </c>
      <c r="W18611">
        <v>9</v>
      </c>
      <c r="X18611">
        <v>12</v>
      </c>
      <c r="Y18611">
        <v>21.6</v>
      </c>
      <c r="Z18611" t="s">
        <v>18957</v>
      </c>
      <c r="AA18611" t="s">
        <v>19073</v>
      </c>
      <c r="AB18611" t="s">
        <v>19081</v>
      </c>
    </row>
    <row r="18612" spans="1:28" x14ac:dyDescent="0.25">
      <c r="A18612">
        <v>310737</v>
      </c>
      <c r="B18612" t="s">
        <v>14976</v>
      </c>
      <c r="C18612">
        <v>1</v>
      </c>
      <c r="D18612" t="s">
        <v>18908</v>
      </c>
      <c r="E18612" t="s">
        <v>10368</v>
      </c>
      <c r="F18612" t="s">
        <v>14977</v>
      </c>
      <c r="G18612" t="s">
        <v>10577</v>
      </c>
      <c r="H18612" t="s">
        <v>10578</v>
      </c>
      <c r="I18612">
        <v>77.093354390000002</v>
      </c>
      <c r="J18612">
        <v>28.476192600000001</v>
      </c>
      <c r="K18612" t="s">
        <v>28</v>
      </c>
      <c r="L18612" t="s">
        <v>29</v>
      </c>
      <c r="M18612" t="s">
        <v>37</v>
      </c>
      <c r="N18612" t="s">
        <v>37</v>
      </c>
      <c r="O18612" t="s">
        <v>30</v>
      </c>
      <c r="P18612" t="s">
        <v>30</v>
      </c>
      <c r="Q18612">
        <v>4</v>
      </c>
      <c r="R18612">
        <v>490</v>
      </c>
      <c r="S18612">
        <v>2000</v>
      </c>
      <c r="T18612">
        <v>4</v>
      </c>
      <c r="U18612" s="6">
        <v>41907</v>
      </c>
      <c r="V18612">
        <v>2014</v>
      </c>
      <c r="W18612">
        <v>9</v>
      </c>
      <c r="X18612">
        <v>25</v>
      </c>
      <c r="Y18612">
        <v>24</v>
      </c>
      <c r="Z18612" t="s">
        <v>18957</v>
      </c>
      <c r="AA18612" t="s">
        <v>19073</v>
      </c>
      <c r="AB18612" t="s">
        <v>19081</v>
      </c>
    </row>
    <row r="18613" spans="1:28" x14ac:dyDescent="0.25">
      <c r="A18613">
        <v>310737</v>
      </c>
      <c r="B18613" t="s">
        <v>14976</v>
      </c>
      <c r="C18613">
        <v>1</v>
      </c>
      <c r="D18613" t="s">
        <v>18908</v>
      </c>
      <c r="E18613" t="s">
        <v>10368</v>
      </c>
      <c r="F18613" t="s">
        <v>14977</v>
      </c>
      <c r="G18613" t="s">
        <v>10577</v>
      </c>
      <c r="H18613" t="s">
        <v>10578</v>
      </c>
      <c r="I18613">
        <v>77.093354390000002</v>
      </c>
      <c r="J18613">
        <v>28.476192600000001</v>
      </c>
      <c r="K18613" t="s">
        <v>19153</v>
      </c>
      <c r="L18613" t="s">
        <v>29</v>
      </c>
      <c r="M18613" t="s">
        <v>37</v>
      </c>
      <c r="N18613" t="s">
        <v>37</v>
      </c>
      <c r="O18613" t="s">
        <v>30</v>
      </c>
      <c r="P18613" t="s">
        <v>30</v>
      </c>
      <c r="Q18613">
        <v>4</v>
      </c>
      <c r="R18613">
        <v>490</v>
      </c>
      <c r="S18613">
        <v>2000</v>
      </c>
      <c r="T18613">
        <v>4</v>
      </c>
      <c r="U18613" s="6">
        <v>41907</v>
      </c>
      <c r="V18613">
        <v>2014</v>
      </c>
      <c r="W18613">
        <v>9</v>
      </c>
      <c r="X18613">
        <v>25</v>
      </c>
      <c r="Y18613">
        <v>24</v>
      </c>
      <c r="Z18613" t="s">
        <v>18957</v>
      </c>
      <c r="AA18613" t="s">
        <v>19073</v>
      </c>
      <c r="AB18613" t="s">
        <v>19081</v>
      </c>
    </row>
    <row r="18614" spans="1:28" x14ac:dyDescent="0.25">
      <c r="A18614">
        <v>310737</v>
      </c>
      <c r="B18614" t="s">
        <v>14976</v>
      </c>
      <c r="C18614">
        <v>1</v>
      </c>
      <c r="D18614" t="s">
        <v>18908</v>
      </c>
      <c r="E18614" t="s">
        <v>10368</v>
      </c>
      <c r="F18614" t="s">
        <v>14977</v>
      </c>
      <c r="G18614" t="s">
        <v>10577</v>
      </c>
      <c r="H18614" t="s">
        <v>10578</v>
      </c>
      <c r="I18614">
        <v>77.093354390000002</v>
      </c>
      <c r="J18614">
        <v>28.476192600000001</v>
      </c>
      <c r="K18614" t="s">
        <v>19092</v>
      </c>
      <c r="L18614" t="s">
        <v>29</v>
      </c>
      <c r="M18614" t="s">
        <v>37</v>
      </c>
      <c r="N18614" t="s">
        <v>37</v>
      </c>
      <c r="O18614" t="s">
        <v>30</v>
      </c>
      <c r="P18614" t="s">
        <v>30</v>
      </c>
      <c r="Q18614">
        <v>4</v>
      </c>
      <c r="R18614">
        <v>490</v>
      </c>
      <c r="S18614">
        <v>2000</v>
      </c>
      <c r="T18614">
        <v>4</v>
      </c>
      <c r="U18614" s="6">
        <v>41907</v>
      </c>
      <c r="V18614">
        <v>2014</v>
      </c>
      <c r="W18614">
        <v>9</v>
      </c>
      <c r="X18614">
        <v>25</v>
      </c>
      <c r="Y18614">
        <v>24</v>
      </c>
      <c r="Z18614" t="s">
        <v>18957</v>
      </c>
      <c r="AA18614" t="s">
        <v>19073</v>
      </c>
      <c r="AB18614" t="s">
        <v>19081</v>
      </c>
    </row>
    <row r="18615" spans="1:28" x14ac:dyDescent="0.25">
      <c r="A18615">
        <v>310737</v>
      </c>
      <c r="B18615" t="s">
        <v>14976</v>
      </c>
      <c r="C18615">
        <v>1</v>
      </c>
      <c r="D18615" t="s">
        <v>18908</v>
      </c>
      <c r="E18615" t="s">
        <v>10368</v>
      </c>
      <c r="F18615" t="s">
        <v>14977</v>
      </c>
      <c r="G18615" t="s">
        <v>10577</v>
      </c>
      <c r="H18615" t="s">
        <v>10578</v>
      </c>
      <c r="I18615">
        <v>77.093354390000002</v>
      </c>
      <c r="J18615">
        <v>28.476192600000001</v>
      </c>
      <c r="K18615" t="s">
        <v>19128</v>
      </c>
      <c r="L18615" t="s">
        <v>29</v>
      </c>
      <c r="M18615" t="s">
        <v>37</v>
      </c>
      <c r="N18615" t="s">
        <v>37</v>
      </c>
      <c r="O18615" t="s">
        <v>30</v>
      </c>
      <c r="P18615" t="s">
        <v>30</v>
      </c>
      <c r="Q18615">
        <v>4</v>
      </c>
      <c r="R18615">
        <v>490</v>
      </c>
      <c r="S18615">
        <v>2000</v>
      </c>
      <c r="T18615">
        <v>4</v>
      </c>
      <c r="U18615" s="6">
        <v>41907</v>
      </c>
      <c r="V18615">
        <v>2014</v>
      </c>
      <c r="W18615">
        <v>9</v>
      </c>
      <c r="X18615">
        <v>25</v>
      </c>
      <c r="Y18615">
        <v>24</v>
      </c>
      <c r="Z18615" t="s">
        <v>18957</v>
      </c>
      <c r="AA18615" t="s">
        <v>19073</v>
      </c>
      <c r="AB18615" t="s">
        <v>19081</v>
      </c>
    </row>
    <row r="18616" spans="1:28" x14ac:dyDescent="0.25">
      <c r="A18616">
        <v>310737</v>
      </c>
      <c r="B18616" t="s">
        <v>14976</v>
      </c>
      <c r="C18616">
        <v>1</v>
      </c>
      <c r="D18616" t="s">
        <v>18908</v>
      </c>
      <c r="E18616" t="s">
        <v>10368</v>
      </c>
      <c r="F18616" t="s">
        <v>14977</v>
      </c>
      <c r="G18616" t="s">
        <v>10577</v>
      </c>
      <c r="H18616" t="s">
        <v>10578</v>
      </c>
      <c r="I18616">
        <v>77.093354390000002</v>
      </c>
      <c r="J18616">
        <v>28.476192600000001</v>
      </c>
      <c r="K18616" t="s">
        <v>19101</v>
      </c>
      <c r="L18616" t="s">
        <v>29</v>
      </c>
      <c r="M18616" t="s">
        <v>37</v>
      </c>
      <c r="N18616" t="s">
        <v>37</v>
      </c>
      <c r="O18616" t="s">
        <v>30</v>
      </c>
      <c r="P18616" t="s">
        <v>30</v>
      </c>
      <c r="Q18616">
        <v>4</v>
      </c>
      <c r="R18616">
        <v>490</v>
      </c>
      <c r="S18616">
        <v>2000</v>
      </c>
      <c r="T18616">
        <v>4</v>
      </c>
      <c r="U18616" s="6">
        <v>41907</v>
      </c>
      <c r="V18616">
        <v>2014</v>
      </c>
      <c r="W18616">
        <v>9</v>
      </c>
      <c r="X18616">
        <v>25</v>
      </c>
      <c r="Y18616">
        <v>24</v>
      </c>
      <c r="Z18616" t="s">
        <v>18957</v>
      </c>
      <c r="AA18616" t="s">
        <v>19073</v>
      </c>
      <c r="AB18616" t="s">
        <v>19081</v>
      </c>
    </row>
    <row r="18617" spans="1:28" x14ac:dyDescent="0.25">
      <c r="A18617">
        <v>310737</v>
      </c>
      <c r="B18617" t="s">
        <v>14976</v>
      </c>
      <c r="C18617">
        <v>1</v>
      </c>
      <c r="D18617" t="s">
        <v>18908</v>
      </c>
      <c r="E18617" t="s">
        <v>10368</v>
      </c>
      <c r="F18617" t="s">
        <v>14977</v>
      </c>
      <c r="G18617" t="s">
        <v>10577</v>
      </c>
      <c r="H18617" t="s">
        <v>10578</v>
      </c>
      <c r="I18617">
        <v>77.093354390000002</v>
      </c>
      <c r="J18617">
        <v>28.476192600000001</v>
      </c>
      <c r="K18617" t="s">
        <v>19124</v>
      </c>
      <c r="L18617" t="s">
        <v>29</v>
      </c>
      <c r="M18617" t="s">
        <v>37</v>
      </c>
      <c r="N18617" t="s">
        <v>37</v>
      </c>
      <c r="O18617" t="s">
        <v>30</v>
      </c>
      <c r="P18617" t="s">
        <v>30</v>
      </c>
      <c r="Q18617">
        <v>4</v>
      </c>
      <c r="R18617">
        <v>490</v>
      </c>
      <c r="S18617">
        <v>2000</v>
      </c>
      <c r="T18617">
        <v>4</v>
      </c>
      <c r="U18617" s="6">
        <v>41907</v>
      </c>
      <c r="V18617">
        <v>2014</v>
      </c>
      <c r="W18617">
        <v>9</v>
      </c>
      <c r="X18617">
        <v>25</v>
      </c>
      <c r="Y18617">
        <v>24</v>
      </c>
      <c r="Z18617" t="s">
        <v>18957</v>
      </c>
      <c r="AA18617" t="s">
        <v>19073</v>
      </c>
      <c r="AB18617" t="s">
        <v>19081</v>
      </c>
    </row>
    <row r="18618" spans="1:28" x14ac:dyDescent="0.25">
      <c r="A18618">
        <v>311805</v>
      </c>
      <c r="B18618" t="s">
        <v>14978</v>
      </c>
      <c r="C18618">
        <v>1</v>
      </c>
      <c r="D18618" t="s">
        <v>18908</v>
      </c>
      <c r="E18618" t="s">
        <v>10368</v>
      </c>
      <c r="F18618" t="s">
        <v>14979</v>
      </c>
      <c r="G18618" t="s">
        <v>10461</v>
      </c>
      <c r="H18618" t="s">
        <v>10462</v>
      </c>
      <c r="I18618">
        <v>77.080819399999996</v>
      </c>
      <c r="J18618">
        <v>28.478808900000001</v>
      </c>
      <c r="K18618" t="s">
        <v>28</v>
      </c>
      <c r="L18618" t="s">
        <v>29</v>
      </c>
      <c r="M18618" t="s">
        <v>37</v>
      </c>
      <c r="N18618" t="s">
        <v>30</v>
      </c>
      <c r="O18618" t="s">
        <v>30</v>
      </c>
      <c r="P18618" t="s">
        <v>30</v>
      </c>
      <c r="Q18618">
        <v>4</v>
      </c>
      <c r="R18618">
        <v>35</v>
      </c>
      <c r="S18618">
        <v>2000</v>
      </c>
      <c r="T18618">
        <v>3</v>
      </c>
      <c r="U18618" s="6">
        <v>40797</v>
      </c>
      <c r="V18618">
        <v>2011</v>
      </c>
      <c r="W18618">
        <v>9</v>
      </c>
      <c r="X18618">
        <v>11</v>
      </c>
      <c r="Y18618">
        <v>24</v>
      </c>
      <c r="Z18618" t="s">
        <v>18957</v>
      </c>
      <c r="AA18618" t="s">
        <v>19073</v>
      </c>
      <c r="AB18618" t="s">
        <v>19081</v>
      </c>
    </row>
    <row r="18619" spans="1:28" x14ac:dyDescent="0.25">
      <c r="A18619">
        <v>311805</v>
      </c>
      <c r="B18619" t="s">
        <v>14978</v>
      </c>
      <c r="C18619">
        <v>1</v>
      </c>
      <c r="D18619" t="s">
        <v>18908</v>
      </c>
      <c r="E18619" t="s">
        <v>10368</v>
      </c>
      <c r="F18619" t="s">
        <v>14979</v>
      </c>
      <c r="G18619" t="s">
        <v>10461</v>
      </c>
      <c r="H18619" t="s">
        <v>10462</v>
      </c>
      <c r="I18619">
        <v>77.080819399999996</v>
      </c>
      <c r="J18619">
        <v>28.478808900000001</v>
      </c>
      <c r="K18619" t="s">
        <v>19092</v>
      </c>
      <c r="L18619" t="s">
        <v>29</v>
      </c>
      <c r="M18619" t="s">
        <v>37</v>
      </c>
      <c r="N18619" t="s">
        <v>30</v>
      </c>
      <c r="O18619" t="s">
        <v>30</v>
      </c>
      <c r="P18619" t="s">
        <v>30</v>
      </c>
      <c r="Q18619">
        <v>4</v>
      </c>
      <c r="R18619">
        <v>35</v>
      </c>
      <c r="S18619">
        <v>2000</v>
      </c>
      <c r="T18619">
        <v>3</v>
      </c>
      <c r="U18619" s="6">
        <v>40797</v>
      </c>
      <c r="V18619">
        <v>2011</v>
      </c>
      <c r="W18619">
        <v>9</v>
      </c>
      <c r="X18619">
        <v>11</v>
      </c>
      <c r="Y18619">
        <v>24</v>
      </c>
      <c r="Z18619" t="s">
        <v>18957</v>
      </c>
      <c r="AA18619" t="s">
        <v>19073</v>
      </c>
      <c r="AB18619" t="s">
        <v>19081</v>
      </c>
    </row>
    <row r="18620" spans="1:28" x14ac:dyDescent="0.25">
      <c r="A18620">
        <v>56618</v>
      </c>
      <c r="B18620" t="s">
        <v>15180</v>
      </c>
      <c r="C18620">
        <v>1</v>
      </c>
      <c r="D18620" t="s">
        <v>18908</v>
      </c>
      <c r="E18620" t="s">
        <v>14778</v>
      </c>
      <c r="F18620" t="s">
        <v>15181</v>
      </c>
      <c r="G18620" t="s">
        <v>14780</v>
      </c>
      <c r="H18620" t="s">
        <v>14781</v>
      </c>
      <c r="I18620">
        <v>77.699386099999998</v>
      </c>
      <c r="J18620">
        <v>12.949933959999999</v>
      </c>
      <c r="K18620" t="s">
        <v>1982</v>
      </c>
      <c r="L18620" t="s">
        <v>29</v>
      </c>
      <c r="M18620" t="s">
        <v>30</v>
      </c>
      <c r="N18620" t="s">
        <v>30</v>
      </c>
      <c r="O18620" t="s">
        <v>30</v>
      </c>
      <c r="P18620" t="s">
        <v>30</v>
      </c>
      <c r="Q18620">
        <v>3</v>
      </c>
      <c r="R18620">
        <v>6907</v>
      </c>
      <c r="S18620">
        <v>1400</v>
      </c>
      <c r="T18620">
        <v>5</v>
      </c>
      <c r="U18620" s="6">
        <v>40807</v>
      </c>
      <c r="V18620">
        <v>2011</v>
      </c>
      <c r="W18620">
        <v>9</v>
      </c>
      <c r="X18620">
        <v>21</v>
      </c>
      <c r="Y18620">
        <v>16.8</v>
      </c>
      <c r="Z18620" t="s">
        <v>18957</v>
      </c>
      <c r="AA18620" t="s">
        <v>19073</v>
      </c>
      <c r="AB18620" t="s">
        <v>19081</v>
      </c>
    </row>
    <row r="18621" spans="1:28" x14ac:dyDescent="0.25">
      <c r="A18621">
        <v>56618</v>
      </c>
      <c r="B18621" t="s">
        <v>15180</v>
      </c>
      <c r="C18621">
        <v>1</v>
      </c>
      <c r="D18621" t="s">
        <v>18908</v>
      </c>
      <c r="E18621" t="s">
        <v>14778</v>
      </c>
      <c r="F18621" t="s">
        <v>15181</v>
      </c>
      <c r="G18621" t="s">
        <v>14780</v>
      </c>
      <c r="H18621" t="s">
        <v>14781</v>
      </c>
      <c r="I18621">
        <v>77.699386099999998</v>
      </c>
      <c r="J18621">
        <v>12.949933959999999</v>
      </c>
      <c r="K18621" t="s">
        <v>19113</v>
      </c>
      <c r="L18621" t="s">
        <v>29</v>
      </c>
      <c r="M18621" t="s">
        <v>30</v>
      </c>
      <c r="N18621" t="s">
        <v>30</v>
      </c>
      <c r="O18621" t="s">
        <v>30</v>
      </c>
      <c r="P18621" t="s">
        <v>30</v>
      </c>
      <c r="Q18621">
        <v>3</v>
      </c>
      <c r="R18621">
        <v>6907</v>
      </c>
      <c r="S18621">
        <v>1400</v>
      </c>
      <c r="T18621">
        <v>5</v>
      </c>
      <c r="U18621" s="6">
        <v>40807</v>
      </c>
      <c r="V18621">
        <v>2011</v>
      </c>
      <c r="W18621">
        <v>9</v>
      </c>
      <c r="X18621">
        <v>21</v>
      </c>
      <c r="Y18621">
        <v>16.8</v>
      </c>
      <c r="Z18621" t="s">
        <v>18957</v>
      </c>
      <c r="AA18621" t="s">
        <v>19073</v>
      </c>
      <c r="AB18621" t="s">
        <v>19081</v>
      </c>
    </row>
    <row r="18622" spans="1:28" x14ac:dyDescent="0.25">
      <c r="A18622">
        <v>56618</v>
      </c>
      <c r="B18622" t="s">
        <v>15180</v>
      </c>
      <c r="C18622">
        <v>1</v>
      </c>
      <c r="D18622" t="s">
        <v>18908</v>
      </c>
      <c r="E18622" t="s">
        <v>14778</v>
      </c>
      <c r="F18622" t="s">
        <v>15181</v>
      </c>
      <c r="G18622" t="s">
        <v>14780</v>
      </c>
      <c r="H18622" t="s">
        <v>14781</v>
      </c>
      <c r="I18622">
        <v>77.699386099999998</v>
      </c>
      <c r="J18622">
        <v>12.949933959999999</v>
      </c>
      <c r="K18622" t="s">
        <v>19089</v>
      </c>
      <c r="L18622" t="s">
        <v>29</v>
      </c>
      <c r="M18622" t="s">
        <v>30</v>
      </c>
      <c r="N18622" t="s">
        <v>30</v>
      </c>
      <c r="O18622" t="s">
        <v>30</v>
      </c>
      <c r="P18622" t="s">
        <v>30</v>
      </c>
      <c r="Q18622">
        <v>3</v>
      </c>
      <c r="R18622">
        <v>6907</v>
      </c>
      <c r="S18622">
        <v>1400</v>
      </c>
      <c r="T18622">
        <v>5</v>
      </c>
      <c r="U18622" s="6">
        <v>40807</v>
      </c>
      <c r="V18622">
        <v>2011</v>
      </c>
      <c r="W18622">
        <v>9</v>
      </c>
      <c r="X18622">
        <v>21</v>
      </c>
      <c r="Y18622">
        <v>16.8</v>
      </c>
      <c r="Z18622" t="s">
        <v>18957</v>
      </c>
      <c r="AA18622" t="s">
        <v>19073</v>
      </c>
      <c r="AB18622" t="s">
        <v>19081</v>
      </c>
    </row>
    <row r="18623" spans="1:28" x14ac:dyDescent="0.25">
      <c r="A18623">
        <v>121312</v>
      </c>
      <c r="B18623" t="s">
        <v>15004</v>
      </c>
      <c r="C18623">
        <v>1</v>
      </c>
      <c r="D18623" t="s">
        <v>18908</v>
      </c>
      <c r="E18623" t="s">
        <v>14733</v>
      </c>
      <c r="F18623" t="s">
        <v>15192</v>
      </c>
      <c r="G18623" t="s">
        <v>15098</v>
      </c>
      <c r="H18623" t="s">
        <v>15099</v>
      </c>
      <c r="I18623">
        <v>76.800865299999998</v>
      </c>
      <c r="J18623">
        <v>30.7051482</v>
      </c>
      <c r="K18623" t="s">
        <v>2046</v>
      </c>
      <c r="L18623" t="s">
        <v>29</v>
      </c>
      <c r="M18623" t="s">
        <v>30</v>
      </c>
      <c r="N18623" t="s">
        <v>30</v>
      </c>
      <c r="O18623" t="s">
        <v>30</v>
      </c>
      <c r="P18623" t="s">
        <v>30</v>
      </c>
      <c r="Q18623">
        <v>3</v>
      </c>
      <c r="R18623">
        <v>428</v>
      </c>
      <c r="S18623">
        <v>1400</v>
      </c>
      <c r="T18623">
        <v>4</v>
      </c>
      <c r="U18623" s="6">
        <v>40422</v>
      </c>
      <c r="V18623">
        <v>2010</v>
      </c>
      <c r="W18623">
        <v>9</v>
      </c>
      <c r="X18623">
        <v>1</v>
      </c>
      <c r="Y18623">
        <v>16.8</v>
      </c>
      <c r="Z18623" t="s">
        <v>18957</v>
      </c>
      <c r="AA18623" t="s">
        <v>19073</v>
      </c>
      <c r="AB18623" t="s">
        <v>19081</v>
      </c>
    </row>
    <row r="18624" spans="1:28" x14ac:dyDescent="0.25">
      <c r="A18624">
        <v>121312</v>
      </c>
      <c r="B18624" t="s">
        <v>15004</v>
      </c>
      <c r="C18624">
        <v>1</v>
      </c>
      <c r="D18624" t="s">
        <v>18908</v>
      </c>
      <c r="E18624" t="s">
        <v>14733</v>
      </c>
      <c r="F18624" t="s">
        <v>15192</v>
      </c>
      <c r="G18624" t="s">
        <v>15098</v>
      </c>
      <c r="H18624" t="s">
        <v>15099</v>
      </c>
      <c r="I18624">
        <v>76.800865299999998</v>
      </c>
      <c r="J18624">
        <v>30.7051482</v>
      </c>
      <c r="K18624" t="s">
        <v>19101</v>
      </c>
      <c r="L18624" t="s">
        <v>29</v>
      </c>
      <c r="M18624" t="s">
        <v>30</v>
      </c>
      <c r="N18624" t="s">
        <v>30</v>
      </c>
      <c r="O18624" t="s">
        <v>30</v>
      </c>
      <c r="P18624" t="s">
        <v>30</v>
      </c>
      <c r="Q18624">
        <v>3</v>
      </c>
      <c r="R18624">
        <v>428</v>
      </c>
      <c r="S18624">
        <v>1400</v>
      </c>
      <c r="T18624">
        <v>4</v>
      </c>
      <c r="U18624" s="6">
        <v>40422</v>
      </c>
      <c r="V18624">
        <v>2010</v>
      </c>
      <c r="W18624">
        <v>9</v>
      </c>
      <c r="X18624">
        <v>1</v>
      </c>
      <c r="Y18624">
        <v>16.8</v>
      </c>
      <c r="Z18624" t="s">
        <v>18957</v>
      </c>
      <c r="AA18624" t="s">
        <v>19073</v>
      </c>
      <c r="AB18624" t="s">
        <v>19081</v>
      </c>
    </row>
    <row r="18625" spans="1:28" x14ac:dyDescent="0.25">
      <c r="A18625">
        <v>121312</v>
      </c>
      <c r="B18625" t="s">
        <v>15004</v>
      </c>
      <c r="C18625">
        <v>1</v>
      </c>
      <c r="D18625" t="s">
        <v>18908</v>
      </c>
      <c r="E18625" t="s">
        <v>14733</v>
      </c>
      <c r="F18625" t="s">
        <v>15192</v>
      </c>
      <c r="G18625" t="s">
        <v>15098</v>
      </c>
      <c r="H18625" t="s">
        <v>15099</v>
      </c>
      <c r="I18625">
        <v>76.800865299999998</v>
      </c>
      <c r="J18625">
        <v>30.7051482</v>
      </c>
      <c r="K18625" t="s">
        <v>19124</v>
      </c>
      <c r="L18625" t="s">
        <v>29</v>
      </c>
      <c r="M18625" t="s">
        <v>30</v>
      </c>
      <c r="N18625" t="s">
        <v>30</v>
      </c>
      <c r="O18625" t="s">
        <v>30</v>
      </c>
      <c r="P18625" t="s">
        <v>30</v>
      </c>
      <c r="Q18625">
        <v>3</v>
      </c>
      <c r="R18625">
        <v>428</v>
      </c>
      <c r="S18625">
        <v>1400</v>
      </c>
      <c r="T18625">
        <v>4</v>
      </c>
      <c r="U18625" s="6">
        <v>40422</v>
      </c>
      <c r="V18625">
        <v>2010</v>
      </c>
      <c r="W18625">
        <v>9</v>
      </c>
      <c r="X18625">
        <v>1</v>
      </c>
      <c r="Y18625">
        <v>16.8</v>
      </c>
      <c r="Z18625" t="s">
        <v>18957</v>
      </c>
      <c r="AA18625" t="s">
        <v>19073</v>
      </c>
      <c r="AB18625" t="s">
        <v>19081</v>
      </c>
    </row>
    <row r="18626" spans="1:28" x14ac:dyDescent="0.25">
      <c r="A18626">
        <v>121312</v>
      </c>
      <c r="B18626" t="s">
        <v>15004</v>
      </c>
      <c r="C18626">
        <v>1</v>
      </c>
      <c r="D18626" t="s">
        <v>18908</v>
      </c>
      <c r="E18626" t="s">
        <v>14733</v>
      </c>
      <c r="F18626" t="s">
        <v>15192</v>
      </c>
      <c r="G18626" t="s">
        <v>15098</v>
      </c>
      <c r="H18626" t="s">
        <v>15099</v>
      </c>
      <c r="I18626">
        <v>76.800865299999998</v>
      </c>
      <c r="J18626">
        <v>30.7051482</v>
      </c>
      <c r="K18626" t="s">
        <v>19201</v>
      </c>
      <c r="L18626" t="s">
        <v>29</v>
      </c>
      <c r="M18626" t="s">
        <v>30</v>
      </c>
      <c r="N18626" t="s">
        <v>30</v>
      </c>
      <c r="O18626" t="s">
        <v>30</v>
      </c>
      <c r="P18626" t="s">
        <v>30</v>
      </c>
      <c r="Q18626">
        <v>3</v>
      </c>
      <c r="R18626">
        <v>428</v>
      </c>
      <c r="S18626">
        <v>1400</v>
      </c>
      <c r="T18626">
        <v>4</v>
      </c>
      <c r="U18626" s="6">
        <v>40422</v>
      </c>
      <c r="V18626">
        <v>2010</v>
      </c>
      <c r="W18626">
        <v>9</v>
      </c>
      <c r="X18626">
        <v>1</v>
      </c>
      <c r="Y18626">
        <v>16.8</v>
      </c>
      <c r="Z18626" t="s">
        <v>18957</v>
      </c>
      <c r="AA18626" t="s">
        <v>19073</v>
      </c>
      <c r="AB18626" t="s">
        <v>19081</v>
      </c>
    </row>
    <row r="18627" spans="1:28" x14ac:dyDescent="0.25">
      <c r="A18627">
        <v>123125</v>
      </c>
      <c r="B18627" t="s">
        <v>2276</v>
      </c>
      <c r="C18627">
        <v>1</v>
      </c>
      <c r="D18627" t="s">
        <v>18908</v>
      </c>
      <c r="E18627" t="s">
        <v>14733</v>
      </c>
      <c r="F18627" t="s">
        <v>15193</v>
      </c>
      <c r="G18627" t="s">
        <v>12710</v>
      </c>
      <c r="H18627" t="s">
        <v>15194</v>
      </c>
      <c r="I18627">
        <v>76.806363399999995</v>
      </c>
      <c r="J18627">
        <v>30.724943100000001</v>
      </c>
      <c r="K18627" t="s">
        <v>1040</v>
      </c>
      <c r="L18627" t="s">
        <v>29</v>
      </c>
      <c r="M18627" t="s">
        <v>30</v>
      </c>
      <c r="N18627" t="s">
        <v>30</v>
      </c>
      <c r="O18627" t="s">
        <v>30</v>
      </c>
      <c r="P18627" t="s">
        <v>30</v>
      </c>
      <c r="Q18627">
        <v>3</v>
      </c>
      <c r="R18627">
        <v>228</v>
      </c>
      <c r="S18627">
        <v>1800</v>
      </c>
      <c r="T18627">
        <v>4</v>
      </c>
      <c r="U18627" s="6">
        <v>41520</v>
      </c>
      <c r="V18627">
        <v>2013</v>
      </c>
      <c r="W18627">
        <v>9</v>
      </c>
      <c r="X18627">
        <v>3</v>
      </c>
      <c r="Y18627">
        <v>21.6</v>
      </c>
      <c r="Z18627" t="s">
        <v>18957</v>
      </c>
      <c r="AA18627" t="s">
        <v>19073</v>
      </c>
      <c r="AB18627" t="s">
        <v>19081</v>
      </c>
    </row>
    <row r="18628" spans="1:28" x14ac:dyDescent="0.25">
      <c r="A18628">
        <v>123125</v>
      </c>
      <c r="B18628" t="s">
        <v>2276</v>
      </c>
      <c r="C18628">
        <v>1</v>
      </c>
      <c r="D18628" t="s">
        <v>18908</v>
      </c>
      <c r="E18628" t="s">
        <v>14733</v>
      </c>
      <c r="F18628" t="s">
        <v>15193</v>
      </c>
      <c r="G18628" t="s">
        <v>12710</v>
      </c>
      <c r="H18628" t="s">
        <v>15194</v>
      </c>
      <c r="I18628">
        <v>76.806363399999995</v>
      </c>
      <c r="J18628">
        <v>30.724943100000001</v>
      </c>
      <c r="K18628" t="s">
        <v>19154</v>
      </c>
      <c r="L18628" t="s">
        <v>29</v>
      </c>
      <c r="M18628" t="s">
        <v>30</v>
      </c>
      <c r="N18628" t="s">
        <v>30</v>
      </c>
      <c r="O18628" t="s">
        <v>30</v>
      </c>
      <c r="P18628" t="s">
        <v>30</v>
      </c>
      <c r="Q18628">
        <v>3</v>
      </c>
      <c r="R18628">
        <v>228</v>
      </c>
      <c r="S18628">
        <v>1800</v>
      </c>
      <c r="T18628">
        <v>4</v>
      </c>
      <c r="U18628" s="6">
        <v>41520</v>
      </c>
      <c r="V18628">
        <v>2013</v>
      </c>
      <c r="W18628">
        <v>9</v>
      </c>
      <c r="X18628">
        <v>3</v>
      </c>
      <c r="Y18628">
        <v>21.6</v>
      </c>
      <c r="Z18628" t="s">
        <v>18957</v>
      </c>
      <c r="AA18628" t="s">
        <v>19073</v>
      </c>
      <c r="AB18628" t="s">
        <v>19081</v>
      </c>
    </row>
    <row r="18629" spans="1:28" x14ac:dyDescent="0.25">
      <c r="A18629">
        <v>1401934</v>
      </c>
      <c r="B18629" t="s">
        <v>15203</v>
      </c>
      <c r="C18629">
        <v>1</v>
      </c>
      <c r="D18629" t="s">
        <v>18908</v>
      </c>
      <c r="E18629" t="s">
        <v>10102</v>
      </c>
      <c r="F18629" t="s">
        <v>15204</v>
      </c>
      <c r="G18629" t="s">
        <v>15205</v>
      </c>
      <c r="H18629" t="s">
        <v>15206</v>
      </c>
      <c r="I18629">
        <v>75.884212000000005</v>
      </c>
      <c r="J18629">
        <v>22.7281631</v>
      </c>
      <c r="K18629" t="s">
        <v>17226</v>
      </c>
      <c r="L18629" t="s">
        <v>29</v>
      </c>
      <c r="M18629" t="s">
        <v>30</v>
      </c>
      <c r="N18629" t="s">
        <v>30</v>
      </c>
      <c r="O18629" t="s">
        <v>30</v>
      </c>
      <c r="P18629" t="s">
        <v>30</v>
      </c>
      <c r="Q18629">
        <v>3</v>
      </c>
      <c r="R18629">
        <v>304</v>
      </c>
      <c r="S18629">
        <v>1000</v>
      </c>
      <c r="T18629">
        <v>4</v>
      </c>
      <c r="U18629" s="6">
        <v>42638</v>
      </c>
      <c r="V18629">
        <v>2016</v>
      </c>
      <c r="W18629">
        <v>9</v>
      </c>
      <c r="X18629">
        <v>25</v>
      </c>
      <c r="Y18629">
        <v>12</v>
      </c>
      <c r="Z18629" t="s">
        <v>18957</v>
      </c>
      <c r="AA18629" t="s">
        <v>19073</v>
      </c>
      <c r="AB18629" t="s">
        <v>19081</v>
      </c>
    </row>
    <row r="18630" spans="1:28" x14ac:dyDescent="0.25">
      <c r="A18630">
        <v>1401934</v>
      </c>
      <c r="B18630" t="s">
        <v>15203</v>
      </c>
      <c r="C18630">
        <v>1</v>
      </c>
      <c r="D18630" t="s">
        <v>18908</v>
      </c>
      <c r="E18630" t="s">
        <v>10102</v>
      </c>
      <c r="F18630" t="s">
        <v>15204</v>
      </c>
      <c r="G18630" t="s">
        <v>15205</v>
      </c>
      <c r="H18630" t="s">
        <v>15206</v>
      </c>
      <c r="I18630">
        <v>75.884212000000005</v>
      </c>
      <c r="J18630">
        <v>22.7281631</v>
      </c>
      <c r="K18630" t="s">
        <v>19204</v>
      </c>
      <c r="L18630" t="s">
        <v>29</v>
      </c>
      <c r="M18630" t="s">
        <v>30</v>
      </c>
      <c r="N18630" t="s">
        <v>30</v>
      </c>
      <c r="O18630" t="s">
        <v>30</v>
      </c>
      <c r="P18630" t="s">
        <v>30</v>
      </c>
      <c r="Q18630">
        <v>3</v>
      </c>
      <c r="R18630">
        <v>304</v>
      </c>
      <c r="S18630">
        <v>1000</v>
      </c>
      <c r="T18630">
        <v>4</v>
      </c>
      <c r="U18630" s="6">
        <v>42638</v>
      </c>
      <c r="V18630">
        <v>2016</v>
      </c>
      <c r="W18630">
        <v>9</v>
      </c>
      <c r="X18630">
        <v>25</v>
      </c>
      <c r="Y18630">
        <v>12</v>
      </c>
      <c r="Z18630" t="s">
        <v>18957</v>
      </c>
      <c r="AA18630" t="s">
        <v>19073</v>
      </c>
      <c r="AB18630" t="s">
        <v>19081</v>
      </c>
    </row>
    <row r="18631" spans="1:28" x14ac:dyDescent="0.25">
      <c r="A18631">
        <v>18233317</v>
      </c>
      <c r="B18631" t="s">
        <v>15241</v>
      </c>
      <c r="C18631">
        <v>1</v>
      </c>
      <c r="D18631" t="s">
        <v>18908</v>
      </c>
      <c r="E18631" t="s">
        <v>14790</v>
      </c>
      <c r="F18631" t="s">
        <v>15242</v>
      </c>
      <c r="G18631" t="s">
        <v>15243</v>
      </c>
      <c r="H18631" t="s">
        <v>15244</v>
      </c>
      <c r="I18631">
        <v>72.832584569999995</v>
      </c>
      <c r="J18631">
        <v>18.927583989999999</v>
      </c>
      <c r="K18631" t="s">
        <v>517</v>
      </c>
      <c r="L18631" t="s">
        <v>29</v>
      </c>
      <c r="M18631" t="s">
        <v>30</v>
      </c>
      <c r="N18631" t="s">
        <v>30</v>
      </c>
      <c r="O18631" t="s">
        <v>30</v>
      </c>
      <c r="P18631" t="s">
        <v>30</v>
      </c>
      <c r="Q18631">
        <v>3</v>
      </c>
      <c r="R18631">
        <v>1606</v>
      </c>
      <c r="S18631">
        <v>1500</v>
      </c>
      <c r="T18631">
        <v>4</v>
      </c>
      <c r="U18631" s="6">
        <v>41157</v>
      </c>
      <c r="V18631">
        <v>2012</v>
      </c>
      <c r="W18631">
        <v>9</v>
      </c>
      <c r="X18631">
        <v>5</v>
      </c>
      <c r="Y18631">
        <v>18</v>
      </c>
      <c r="Z18631" t="s">
        <v>18957</v>
      </c>
      <c r="AA18631" t="s">
        <v>19073</v>
      </c>
      <c r="AB18631" t="s">
        <v>19081</v>
      </c>
    </row>
    <row r="18632" spans="1:28" x14ac:dyDescent="0.25">
      <c r="A18632">
        <v>18233317</v>
      </c>
      <c r="B18632" t="s">
        <v>15241</v>
      </c>
      <c r="C18632">
        <v>1</v>
      </c>
      <c r="D18632" t="s">
        <v>18908</v>
      </c>
      <c r="E18632" t="s">
        <v>14790</v>
      </c>
      <c r="F18632" t="s">
        <v>15242</v>
      </c>
      <c r="G18632" t="s">
        <v>15243</v>
      </c>
      <c r="H18632" t="s">
        <v>15244</v>
      </c>
      <c r="I18632">
        <v>72.832584569999995</v>
      </c>
      <c r="J18632">
        <v>18.927583989999999</v>
      </c>
      <c r="K18632" t="s">
        <v>19098</v>
      </c>
      <c r="L18632" t="s">
        <v>29</v>
      </c>
      <c r="M18632" t="s">
        <v>30</v>
      </c>
      <c r="N18632" t="s">
        <v>30</v>
      </c>
      <c r="O18632" t="s">
        <v>30</v>
      </c>
      <c r="P18632" t="s">
        <v>30</v>
      </c>
      <c r="Q18632">
        <v>3</v>
      </c>
      <c r="R18632">
        <v>1606</v>
      </c>
      <c r="S18632">
        <v>1500</v>
      </c>
      <c r="T18632">
        <v>4</v>
      </c>
      <c r="U18632" s="6">
        <v>41157</v>
      </c>
      <c r="V18632">
        <v>2012</v>
      </c>
      <c r="W18632">
        <v>9</v>
      </c>
      <c r="X18632">
        <v>5</v>
      </c>
      <c r="Y18632">
        <v>18</v>
      </c>
      <c r="Z18632" t="s">
        <v>18957</v>
      </c>
      <c r="AA18632" t="s">
        <v>19073</v>
      </c>
      <c r="AB18632" t="s">
        <v>19081</v>
      </c>
    </row>
    <row r="18633" spans="1:28" x14ac:dyDescent="0.25">
      <c r="A18633">
        <v>18233317</v>
      </c>
      <c r="B18633" t="s">
        <v>15241</v>
      </c>
      <c r="C18633">
        <v>1</v>
      </c>
      <c r="D18633" t="s">
        <v>18908</v>
      </c>
      <c r="E18633" t="s">
        <v>14790</v>
      </c>
      <c r="F18633" t="s">
        <v>15242</v>
      </c>
      <c r="G18633" t="s">
        <v>15243</v>
      </c>
      <c r="H18633" t="s">
        <v>15244</v>
      </c>
      <c r="I18633">
        <v>72.832584569999995</v>
      </c>
      <c r="J18633">
        <v>18.927583989999999</v>
      </c>
      <c r="K18633" t="s">
        <v>19094</v>
      </c>
      <c r="L18633" t="s">
        <v>29</v>
      </c>
      <c r="M18633" t="s">
        <v>30</v>
      </c>
      <c r="N18633" t="s">
        <v>30</v>
      </c>
      <c r="O18633" t="s">
        <v>30</v>
      </c>
      <c r="P18633" t="s">
        <v>30</v>
      </c>
      <c r="Q18633">
        <v>3</v>
      </c>
      <c r="R18633">
        <v>1606</v>
      </c>
      <c r="S18633">
        <v>1500</v>
      </c>
      <c r="T18633">
        <v>4</v>
      </c>
      <c r="U18633" s="6">
        <v>41157</v>
      </c>
      <c r="V18633">
        <v>2012</v>
      </c>
      <c r="W18633">
        <v>9</v>
      </c>
      <c r="X18633">
        <v>5</v>
      </c>
      <c r="Y18633">
        <v>18</v>
      </c>
      <c r="Z18633" t="s">
        <v>18957</v>
      </c>
      <c r="AA18633" t="s">
        <v>19073</v>
      </c>
      <c r="AB18633" t="s">
        <v>19081</v>
      </c>
    </row>
    <row r="18634" spans="1:28" x14ac:dyDescent="0.25">
      <c r="A18634">
        <v>18354483</v>
      </c>
      <c r="B18634" t="s">
        <v>15269</v>
      </c>
      <c r="C18634">
        <v>1</v>
      </c>
      <c r="D18634" t="s">
        <v>18908</v>
      </c>
      <c r="E18634" t="s">
        <v>14760</v>
      </c>
      <c r="F18634" t="s">
        <v>15270</v>
      </c>
      <c r="G18634" t="s">
        <v>14766</v>
      </c>
      <c r="H18634" t="s">
        <v>14767</v>
      </c>
      <c r="I18634">
        <v>73.905100700000006</v>
      </c>
      <c r="J18634">
        <v>18.543625599999999</v>
      </c>
      <c r="K18634" t="s">
        <v>3346</v>
      </c>
      <c r="L18634" t="s">
        <v>29</v>
      </c>
      <c r="M18634" t="s">
        <v>30</v>
      </c>
      <c r="N18634" t="s">
        <v>30</v>
      </c>
      <c r="O18634" t="s">
        <v>30</v>
      </c>
      <c r="P18634" t="s">
        <v>30</v>
      </c>
      <c r="Q18634">
        <v>3</v>
      </c>
      <c r="R18634">
        <v>868</v>
      </c>
      <c r="S18634">
        <v>1500</v>
      </c>
      <c r="T18634">
        <v>4</v>
      </c>
      <c r="U18634" s="6">
        <v>42631</v>
      </c>
      <c r="V18634">
        <v>2016</v>
      </c>
      <c r="W18634">
        <v>9</v>
      </c>
      <c r="X18634">
        <v>18</v>
      </c>
      <c r="Y18634">
        <v>18</v>
      </c>
      <c r="Z18634" t="s">
        <v>18957</v>
      </c>
      <c r="AA18634" t="s">
        <v>19073</v>
      </c>
      <c r="AB18634" t="s">
        <v>19081</v>
      </c>
    </row>
    <row r="18635" spans="1:28" x14ac:dyDescent="0.25">
      <c r="A18635">
        <v>718</v>
      </c>
      <c r="B18635" t="s">
        <v>3137</v>
      </c>
      <c r="C18635">
        <v>1</v>
      </c>
      <c r="D18635" t="s">
        <v>18908</v>
      </c>
      <c r="E18635" t="s">
        <v>12400</v>
      </c>
      <c r="F18635" t="s">
        <v>15558</v>
      </c>
      <c r="G18635" t="s">
        <v>12985</v>
      </c>
      <c r="H18635" t="s">
        <v>12986</v>
      </c>
      <c r="I18635">
        <v>77.322828099999995</v>
      </c>
      <c r="J18635">
        <v>28.568342940000001</v>
      </c>
      <c r="K18635" t="s">
        <v>1040</v>
      </c>
      <c r="L18635" t="s">
        <v>29</v>
      </c>
      <c r="M18635" t="s">
        <v>37</v>
      </c>
      <c r="N18635" t="s">
        <v>30</v>
      </c>
      <c r="O18635" t="s">
        <v>30</v>
      </c>
      <c r="P18635" t="s">
        <v>30</v>
      </c>
      <c r="Q18635">
        <v>4</v>
      </c>
      <c r="R18635">
        <v>221</v>
      </c>
      <c r="S18635">
        <v>2000</v>
      </c>
      <c r="T18635">
        <v>2</v>
      </c>
      <c r="U18635" s="6">
        <v>41518</v>
      </c>
      <c r="V18635">
        <v>2013</v>
      </c>
      <c r="W18635">
        <v>9</v>
      </c>
      <c r="X18635">
        <v>1</v>
      </c>
      <c r="Y18635">
        <v>24</v>
      </c>
      <c r="Z18635" t="s">
        <v>18957</v>
      </c>
      <c r="AA18635" t="s">
        <v>19073</v>
      </c>
      <c r="AB18635" t="s">
        <v>19081</v>
      </c>
    </row>
    <row r="18636" spans="1:28" x14ac:dyDescent="0.25">
      <c r="A18636">
        <v>718</v>
      </c>
      <c r="B18636" t="s">
        <v>3137</v>
      </c>
      <c r="C18636">
        <v>1</v>
      </c>
      <c r="D18636" t="s">
        <v>18908</v>
      </c>
      <c r="E18636" t="s">
        <v>12400</v>
      </c>
      <c r="F18636" t="s">
        <v>15558</v>
      </c>
      <c r="G18636" t="s">
        <v>12985</v>
      </c>
      <c r="H18636" t="s">
        <v>12986</v>
      </c>
      <c r="I18636">
        <v>77.322828099999995</v>
      </c>
      <c r="J18636">
        <v>28.568342940000001</v>
      </c>
      <c r="K18636" t="s">
        <v>19154</v>
      </c>
      <c r="L18636" t="s">
        <v>29</v>
      </c>
      <c r="M18636" t="s">
        <v>37</v>
      </c>
      <c r="N18636" t="s">
        <v>30</v>
      </c>
      <c r="O18636" t="s">
        <v>30</v>
      </c>
      <c r="P18636" t="s">
        <v>30</v>
      </c>
      <c r="Q18636">
        <v>4</v>
      </c>
      <c r="R18636">
        <v>221</v>
      </c>
      <c r="S18636">
        <v>2000</v>
      </c>
      <c r="T18636">
        <v>2</v>
      </c>
      <c r="U18636" s="6">
        <v>41518</v>
      </c>
      <c r="V18636">
        <v>2013</v>
      </c>
      <c r="W18636">
        <v>9</v>
      </c>
      <c r="X18636">
        <v>1</v>
      </c>
      <c r="Y18636">
        <v>24</v>
      </c>
      <c r="Z18636" t="s">
        <v>18957</v>
      </c>
      <c r="AA18636" t="s">
        <v>19073</v>
      </c>
      <c r="AB18636" t="s">
        <v>19081</v>
      </c>
    </row>
    <row r="18637" spans="1:28" x14ac:dyDescent="0.25">
      <c r="A18637">
        <v>718</v>
      </c>
      <c r="B18637" t="s">
        <v>3137</v>
      </c>
      <c r="C18637">
        <v>1</v>
      </c>
      <c r="D18637" t="s">
        <v>18908</v>
      </c>
      <c r="E18637" t="s">
        <v>12400</v>
      </c>
      <c r="F18637" t="s">
        <v>15558</v>
      </c>
      <c r="G18637" t="s">
        <v>12985</v>
      </c>
      <c r="H18637" t="s">
        <v>12986</v>
      </c>
      <c r="I18637">
        <v>77.322828099999995</v>
      </c>
      <c r="J18637">
        <v>28.568342940000001</v>
      </c>
      <c r="K18637" t="s">
        <v>19101</v>
      </c>
      <c r="L18637" t="s">
        <v>29</v>
      </c>
      <c r="M18637" t="s">
        <v>37</v>
      </c>
      <c r="N18637" t="s">
        <v>30</v>
      </c>
      <c r="O18637" t="s">
        <v>30</v>
      </c>
      <c r="P18637" t="s">
        <v>30</v>
      </c>
      <c r="Q18637">
        <v>4</v>
      </c>
      <c r="R18637">
        <v>221</v>
      </c>
      <c r="S18637">
        <v>2000</v>
      </c>
      <c r="T18637">
        <v>2</v>
      </c>
      <c r="U18637" s="6">
        <v>41518</v>
      </c>
      <c r="V18637">
        <v>2013</v>
      </c>
      <c r="W18637">
        <v>9</v>
      </c>
      <c r="X18637">
        <v>1</v>
      </c>
      <c r="Y18637">
        <v>24</v>
      </c>
      <c r="Z18637" t="s">
        <v>18957</v>
      </c>
      <c r="AA18637" t="s">
        <v>19073</v>
      </c>
      <c r="AB18637" t="s">
        <v>19081</v>
      </c>
    </row>
    <row r="18638" spans="1:28" x14ac:dyDescent="0.25">
      <c r="A18638">
        <v>718</v>
      </c>
      <c r="B18638" t="s">
        <v>3137</v>
      </c>
      <c r="C18638">
        <v>1</v>
      </c>
      <c r="D18638" t="s">
        <v>18908</v>
      </c>
      <c r="E18638" t="s">
        <v>12400</v>
      </c>
      <c r="F18638" t="s">
        <v>15558</v>
      </c>
      <c r="G18638" t="s">
        <v>12985</v>
      </c>
      <c r="H18638" t="s">
        <v>12986</v>
      </c>
      <c r="I18638">
        <v>77.322828099999995</v>
      </c>
      <c r="J18638">
        <v>28.568342940000001</v>
      </c>
      <c r="K18638" t="s">
        <v>19138</v>
      </c>
      <c r="L18638" t="s">
        <v>29</v>
      </c>
      <c r="M18638" t="s">
        <v>37</v>
      </c>
      <c r="N18638" t="s">
        <v>30</v>
      </c>
      <c r="O18638" t="s">
        <v>30</v>
      </c>
      <c r="P18638" t="s">
        <v>30</v>
      </c>
      <c r="Q18638">
        <v>4</v>
      </c>
      <c r="R18638">
        <v>221</v>
      </c>
      <c r="S18638">
        <v>2000</v>
      </c>
      <c r="T18638">
        <v>2</v>
      </c>
      <c r="U18638" s="6">
        <v>41518</v>
      </c>
      <c r="V18638">
        <v>2013</v>
      </c>
      <c r="W18638">
        <v>9</v>
      </c>
      <c r="X18638">
        <v>1</v>
      </c>
      <c r="Y18638">
        <v>24</v>
      </c>
      <c r="Z18638" t="s">
        <v>18957</v>
      </c>
      <c r="AA18638" t="s">
        <v>19073</v>
      </c>
      <c r="AB18638" t="s">
        <v>19081</v>
      </c>
    </row>
    <row r="18639" spans="1:28" x14ac:dyDescent="0.25">
      <c r="A18639">
        <v>718</v>
      </c>
      <c r="B18639" t="s">
        <v>3137</v>
      </c>
      <c r="C18639">
        <v>1</v>
      </c>
      <c r="D18639" t="s">
        <v>18908</v>
      </c>
      <c r="E18639" t="s">
        <v>12400</v>
      </c>
      <c r="F18639" t="s">
        <v>15558</v>
      </c>
      <c r="G18639" t="s">
        <v>12985</v>
      </c>
      <c r="H18639" t="s">
        <v>12986</v>
      </c>
      <c r="I18639">
        <v>77.322828099999995</v>
      </c>
      <c r="J18639">
        <v>28.568342940000001</v>
      </c>
      <c r="K18639" t="s">
        <v>19089</v>
      </c>
      <c r="L18639" t="s">
        <v>29</v>
      </c>
      <c r="M18639" t="s">
        <v>37</v>
      </c>
      <c r="N18639" t="s">
        <v>30</v>
      </c>
      <c r="O18639" t="s">
        <v>30</v>
      </c>
      <c r="P18639" t="s">
        <v>30</v>
      </c>
      <c r="Q18639">
        <v>4</v>
      </c>
      <c r="R18639">
        <v>221</v>
      </c>
      <c r="S18639">
        <v>2000</v>
      </c>
      <c r="T18639">
        <v>2</v>
      </c>
      <c r="U18639" s="6">
        <v>41518</v>
      </c>
      <c r="V18639">
        <v>2013</v>
      </c>
      <c r="W18639">
        <v>9</v>
      </c>
      <c r="X18639">
        <v>1</v>
      </c>
      <c r="Y18639">
        <v>24</v>
      </c>
      <c r="Z18639" t="s">
        <v>18957</v>
      </c>
      <c r="AA18639" t="s">
        <v>19073</v>
      </c>
      <c r="AB18639" t="s">
        <v>19081</v>
      </c>
    </row>
    <row r="18640" spans="1:28" x14ac:dyDescent="0.25">
      <c r="A18640">
        <v>18209498</v>
      </c>
      <c r="B18640" t="s">
        <v>15679</v>
      </c>
      <c r="C18640">
        <v>1</v>
      </c>
      <c r="D18640" t="s">
        <v>18908</v>
      </c>
      <c r="E18640" t="s">
        <v>14992</v>
      </c>
      <c r="F18640" t="s">
        <v>15680</v>
      </c>
      <c r="G18640" t="s">
        <v>15681</v>
      </c>
      <c r="H18640" t="s">
        <v>15682</v>
      </c>
      <c r="I18640">
        <v>75.802300000000002</v>
      </c>
      <c r="J18640">
        <v>26.84615556</v>
      </c>
      <c r="K18640" t="s">
        <v>576</v>
      </c>
      <c r="L18640" t="s">
        <v>29</v>
      </c>
      <c r="M18640" t="s">
        <v>30</v>
      </c>
      <c r="N18640" t="s">
        <v>37</v>
      </c>
      <c r="O18640" t="s">
        <v>30</v>
      </c>
      <c r="P18640" t="s">
        <v>30</v>
      </c>
      <c r="Q18640">
        <v>4</v>
      </c>
      <c r="R18640">
        <v>322</v>
      </c>
      <c r="S18640">
        <v>2000</v>
      </c>
      <c r="T18640">
        <v>5</v>
      </c>
      <c r="U18640" s="6">
        <v>42262</v>
      </c>
      <c r="V18640">
        <v>2015</v>
      </c>
      <c r="W18640">
        <v>9</v>
      </c>
      <c r="X18640">
        <v>15</v>
      </c>
      <c r="Y18640">
        <v>24</v>
      </c>
      <c r="Z18640" t="s">
        <v>18957</v>
      </c>
      <c r="AA18640" t="s">
        <v>19073</v>
      </c>
      <c r="AB18640" t="s">
        <v>19081</v>
      </c>
    </row>
    <row r="18641" spans="1:28" x14ac:dyDescent="0.25">
      <c r="A18641">
        <v>18209498</v>
      </c>
      <c r="B18641" t="s">
        <v>15679</v>
      </c>
      <c r="C18641">
        <v>1</v>
      </c>
      <c r="D18641" t="s">
        <v>18908</v>
      </c>
      <c r="E18641" t="s">
        <v>14992</v>
      </c>
      <c r="F18641" t="s">
        <v>15680</v>
      </c>
      <c r="G18641" t="s">
        <v>15681</v>
      </c>
      <c r="H18641" t="s">
        <v>15682</v>
      </c>
      <c r="I18641">
        <v>75.802300000000002</v>
      </c>
      <c r="J18641">
        <v>26.84615556</v>
      </c>
      <c r="K18641" t="s">
        <v>19097</v>
      </c>
      <c r="L18641" t="s">
        <v>29</v>
      </c>
      <c r="M18641" t="s">
        <v>30</v>
      </c>
      <c r="N18641" t="s">
        <v>37</v>
      </c>
      <c r="O18641" t="s">
        <v>30</v>
      </c>
      <c r="P18641" t="s">
        <v>30</v>
      </c>
      <c r="Q18641">
        <v>4</v>
      </c>
      <c r="R18641">
        <v>322</v>
      </c>
      <c r="S18641">
        <v>2000</v>
      </c>
      <c r="T18641">
        <v>5</v>
      </c>
      <c r="U18641" s="6">
        <v>42262</v>
      </c>
      <c r="V18641">
        <v>2015</v>
      </c>
      <c r="W18641">
        <v>9</v>
      </c>
      <c r="X18641">
        <v>15</v>
      </c>
      <c r="Y18641">
        <v>24</v>
      </c>
      <c r="Z18641" t="s">
        <v>18957</v>
      </c>
      <c r="AA18641" t="s">
        <v>19073</v>
      </c>
      <c r="AB18641" t="s">
        <v>19081</v>
      </c>
    </row>
    <row r="18642" spans="1:28" x14ac:dyDescent="0.25">
      <c r="A18642">
        <v>18209498</v>
      </c>
      <c r="B18642" t="s">
        <v>15679</v>
      </c>
      <c r="C18642">
        <v>1</v>
      </c>
      <c r="D18642" t="s">
        <v>18908</v>
      </c>
      <c r="E18642" t="s">
        <v>14992</v>
      </c>
      <c r="F18642" t="s">
        <v>15680</v>
      </c>
      <c r="G18642" t="s">
        <v>15681</v>
      </c>
      <c r="H18642" t="s">
        <v>15682</v>
      </c>
      <c r="I18642">
        <v>75.802300000000002</v>
      </c>
      <c r="J18642">
        <v>26.84615556</v>
      </c>
      <c r="K18642" t="s">
        <v>19153</v>
      </c>
      <c r="L18642" t="s">
        <v>29</v>
      </c>
      <c r="M18642" t="s">
        <v>30</v>
      </c>
      <c r="N18642" t="s">
        <v>37</v>
      </c>
      <c r="O18642" t="s">
        <v>30</v>
      </c>
      <c r="P18642" t="s">
        <v>30</v>
      </c>
      <c r="Q18642">
        <v>4</v>
      </c>
      <c r="R18642">
        <v>322</v>
      </c>
      <c r="S18642">
        <v>2000</v>
      </c>
      <c r="T18642">
        <v>5</v>
      </c>
      <c r="U18642" s="6">
        <v>42262</v>
      </c>
      <c r="V18642">
        <v>2015</v>
      </c>
      <c r="W18642">
        <v>9</v>
      </c>
      <c r="X18642">
        <v>15</v>
      </c>
      <c r="Y18642">
        <v>24</v>
      </c>
      <c r="Z18642" t="s">
        <v>18957</v>
      </c>
      <c r="AA18642" t="s">
        <v>19073</v>
      </c>
      <c r="AB18642" t="s">
        <v>19081</v>
      </c>
    </row>
    <row r="18643" spans="1:28" x14ac:dyDescent="0.25">
      <c r="A18643">
        <v>18378852</v>
      </c>
      <c r="B18643" t="s">
        <v>15037</v>
      </c>
      <c r="C18643">
        <v>1</v>
      </c>
      <c r="D18643" t="s">
        <v>18908</v>
      </c>
      <c r="E18643" t="s">
        <v>14760</v>
      </c>
      <c r="F18643" t="s">
        <v>15695</v>
      </c>
      <c r="G18643" t="s">
        <v>14897</v>
      </c>
      <c r="H18643" t="s">
        <v>14898</v>
      </c>
      <c r="I18643">
        <v>73.798206399999998</v>
      </c>
      <c r="J18643">
        <v>18.554382</v>
      </c>
      <c r="K18643" t="s">
        <v>2046</v>
      </c>
      <c r="L18643" t="s">
        <v>29</v>
      </c>
      <c r="M18643" t="s">
        <v>30</v>
      </c>
      <c r="N18643" t="s">
        <v>37</v>
      </c>
      <c r="O18643" t="s">
        <v>30</v>
      </c>
      <c r="P18643" t="s">
        <v>30</v>
      </c>
      <c r="Q18643">
        <v>4</v>
      </c>
      <c r="R18643">
        <v>375</v>
      </c>
      <c r="S18643">
        <v>2000</v>
      </c>
      <c r="T18643">
        <v>4</v>
      </c>
      <c r="U18643" s="6">
        <v>40788</v>
      </c>
      <c r="V18643">
        <v>2011</v>
      </c>
      <c r="W18643">
        <v>9</v>
      </c>
      <c r="X18643">
        <v>2</v>
      </c>
      <c r="Y18643">
        <v>24</v>
      </c>
      <c r="Z18643" t="s">
        <v>18957</v>
      </c>
      <c r="AA18643" t="s">
        <v>19073</v>
      </c>
      <c r="AB18643" t="s">
        <v>19081</v>
      </c>
    </row>
    <row r="18644" spans="1:28" x14ac:dyDescent="0.25">
      <c r="A18644">
        <v>18378852</v>
      </c>
      <c r="B18644" t="s">
        <v>15037</v>
      </c>
      <c r="C18644">
        <v>1</v>
      </c>
      <c r="D18644" t="s">
        <v>18908</v>
      </c>
      <c r="E18644" t="s">
        <v>14760</v>
      </c>
      <c r="F18644" t="s">
        <v>15695</v>
      </c>
      <c r="G18644" t="s">
        <v>14897</v>
      </c>
      <c r="H18644" t="s">
        <v>14898</v>
      </c>
      <c r="I18644">
        <v>73.798206399999998</v>
      </c>
      <c r="J18644">
        <v>18.554382</v>
      </c>
      <c r="K18644" t="s">
        <v>19089</v>
      </c>
      <c r="L18644" t="s">
        <v>29</v>
      </c>
      <c r="M18644" t="s">
        <v>30</v>
      </c>
      <c r="N18644" t="s">
        <v>37</v>
      </c>
      <c r="O18644" t="s">
        <v>30</v>
      </c>
      <c r="P18644" t="s">
        <v>30</v>
      </c>
      <c r="Q18644">
        <v>4</v>
      </c>
      <c r="R18644">
        <v>375</v>
      </c>
      <c r="S18644">
        <v>2000</v>
      </c>
      <c r="T18644">
        <v>4</v>
      </c>
      <c r="U18644" s="6">
        <v>40788</v>
      </c>
      <c r="V18644">
        <v>2011</v>
      </c>
      <c r="W18644">
        <v>9</v>
      </c>
      <c r="X18644">
        <v>2</v>
      </c>
      <c r="Y18644">
        <v>24</v>
      </c>
      <c r="Z18644" t="s">
        <v>18957</v>
      </c>
      <c r="AA18644" t="s">
        <v>19073</v>
      </c>
      <c r="AB18644" t="s">
        <v>19081</v>
      </c>
    </row>
    <row r="18645" spans="1:28" x14ac:dyDescent="0.25">
      <c r="A18645">
        <v>18378852</v>
      </c>
      <c r="B18645" t="s">
        <v>15037</v>
      </c>
      <c r="C18645">
        <v>1</v>
      </c>
      <c r="D18645" t="s">
        <v>18908</v>
      </c>
      <c r="E18645" t="s">
        <v>14760</v>
      </c>
      <c r="F18645" t="s">
        <v>15695</v>
      </c>
      <c r="G18645" t="s">
        <v>14897</v>
      </c>
      <c r="H18645" t="s">
        <v>14898</v>
      </c>
      <c r="I18645">
        <v>73.798206399999998</v>
      </c>
      <c r="J18645">
        <v>18.554382</v>
      </c>
      <c r="K18645" t="s">
        <v>19096</v>
      </c>
      <c r="L18645" t="s">
        <v>29</v>
      </c>
      <c r="M18645" t="s">
        <v>30</v>
      </c>
      <c r="N18645" t="s">
        <v>37</v>
      </c>
      <c r="O18645" t="s">
        <v>30</v>
      </c>
      <c r="P18645" t="s">
        <v>30</v>
      </c>
      <c r="Q18645">
        <v>4</v>
      </c>
      <c r="R18645">
        <v>375</v>
      </c>
      <c r="S18645">
        <v>2000</v>
      </c>
      <c r="T18645">
        <v>4</v>
      </c>
      <c r="U18645" s="6">
        <v>40788</v>
      </c>
      <c r="V18645">
        <v>2011</v>
      </c>
      <c r="W18645">
        <v>9</v>
      </c>
      <c r="X18645">
        <v>2</v>
      </c>
      <c r="Y18645">
        <v>24</v>
      </c>
      <c r="Z18645" t="s">
        <v>18957</v>
      </c>
      <c r="AA18645" t="s">
        <v>19073</v>
      </c>
      <c r="AB18645" t="s">
        <v>19081</v>
      </c>
    </row>
    <row r="18646" spans="1:28" x14ac:dyDescent="0.25">
      <c r="A18646">
        <v>18378852</v>
      </c>
      <c r="B18646" t="s">
        <v>15037</v>
      </c>
      <c r="C18646">
        <v>1</v>
      </c>
      <c r="D18646" t="s">
        <v>18908</v>
      </c>
      <c r="E18646" t="s">
        <v>14760</v>
      </c>
      <c r="F18646" t="s">
        <v>15695</v>
      </c>
      <c r="G18646" t="s">
        <v>14897</v>
      </c>
      <c r="H18646" t="s">
        <v>14898</v>
      </c>
      <c r="I18646">
        <v>73.798206399999998</v>
      </c>
      <c r="J18646">
        <v>18.554382</v>
      </c>
      <c r="K18646" t="s">
        <v>19235</v>
      </c>
      <c r="L18646" t="s">
        <v>29</v>
      </c>
      <c r="M18646" t="s">
        <v>30</v>
      </c>
      <c r="N18646" t="s">
        <v>37</v>
      </c>
      <c r="O18646" t="s">
        <v>30</v>
      </c>
      <c r="P18646" t="s">
        <v>30</v>
      </c>
      <c r="Q18646">
        <v>4</v>
      </c>
      <c r="R18646">
        <v>375</v>
      </c>
      <c r="S18646">
        <v>2000</v>
      </c>
      <c r="T18646">
        <v>4</v>
      </c>
      <c r="U18646" s="6">
        <v>40788</v>
      </c>
      <c r="V18646">
        <v>2011</v>
      </c>
      <c r="W18646">
        <v>9</v>
      </c>
      <c r="X18646">
        <v>2</v>
      </c>
      <c r="Y18646">
        <v>24</v>
      </c>
      <c r="Z18646" t="s">
        <v>18957</v>
      </c>
      <c r="AA18646" t="s">
        <v>19073</v>
      </c>
      <c r="AB18646" t="s">
        <v>19081</v>
      </c>
    </row>
    <row r="18647" spans="1:28" x14ac:dyDescent="0.25">
      <c r="A18647">
        <v>3400325</v>
      </c>
      <c r="B18647" t="s">
        <v>15859</v>
      </c>
      <c r="C18647">
        <v>1</v>
      </c>
      <c r="D18647" t="s">
        <v>18908</v>
      </c>
      <c r="E18647" t="s">
        <v>10599</v>
      </c>
      <c r="F18647" t="s">
        <v>15860</v>
      </c>
      <c r="G18647" t="s">
        <v>15861</v>
      </c>
      <c r="H18647" t="s">
        <v>15862</v>
      </c>
      <c r="I18647">
        <v>0</v>
      </c>
      <c r="J18647">
        <v>0</v>
      </c>
      <c r="K18647" t="s">
        <v>28</v>
      </c>
      <c r="L18647" t="s">
        <v>29</v>
      </c>
      <c r="M18647" t="s">
        <v>30</v>
      </c>
      <c r="N18647" t="s">
        <v>30</v>
      </c>
      <c r="O18647" t="s">
        <v>30</v>
      </c>
      <c r="P18647" t="s">
        <v>30</v>
      </c>
      <c r="Q18647">
        <v>4</v>
      </c>
      <c r="R18647">
        <v>45</v>
      </c>
      <c r="S18647">
        <v>2000</v>
      </c>
      <c r="T18647">
        <v>4</v>
      </c>
      <c r="U18647" s="6">
        <v>43367</v>
      </c>
      <c r="V18647">
        <v>2018</v>
      </c>
      <c r="W18647">
        <v>9</v>
      </c>
      <c r="X18647">
        <v>24</v>
      </c>
      <c r="Y18647">
        <v>24</v>
      </c>
      <c r="Z18647" t="s">
        <v>18957</v>
      </c>
      <c r="AA18647" t="s">
        <v>19073</v>
      </c>
      <c r="AB18647" t="s">
        <v>19081</v>
      </c>
    </row>
    <row r="18648" spans="1:28" x14ac:dyDescent="0.25">
      <c r="A18648">
        <v>3400325</v>
      </c>
      <c r="B18648" t="s">
        <v>15859</v>
      </c>
      <c r="C18648">
        <v>1</v>
      </c>
      <c r="D18648" t="s">
        <v>18908</v>
      </c>
      <c r="E18648" t="s">
        <v>10599</v>
      </c>
      <c r="F18648" t="s">
        <v>15860</v>
      </c>
      <c r="G18648" t="s">
        <v>15861</v>
      </c>
      <c r="H18648" t="s">
        <v>15862</v>
      </c>
      <c r="I18648">
        <v>0</v>
      </c>
      <c r="J18648">
        <v>0</v>
      </c>
      <c r="K18648" t="s">
        <v>19114</v>
      </c>
      <c r="L18648" t="s">
        <v>29</v>
      </c>
      <c r="M18648" t="s">
        <v>30</v>
      </c>
      <c r="N18648" t="s">
        <v>30</v>
      </c>
      <c r="O18648" t="s">
        <v>30</v>
      </c>
      <c r="P18648" t="s">
        <v>30</v>
      </c>
      <c r="Q18648">
        <v>4</v>
      </c>
      <c r="R18648">
        <v>45</v>
      </c>
      <c r="S18648">
        <v>2000</v>
      </c>
      <c r="T18648">
        <v>4</v>
      </c>
      <c r="U18648" s="6">
        <v>43367</v>
      </c>
      <c r="V18648">
        <v>2018</v>
      </c>
      <c r="W18648">
        <v>9</v>
      </c>
      <c r="X18648">
        <v>24</v>
      </c>
      <c r="Y18648">
        <v>24</v>
      </c>
      <c r="Z18648" t="s">
        <v>18957</v>
      </c>
      <c r="AA18648" t="s">
        <v>19073</v>
      </c>
      <c r="AB18648" t="s">
        <v>19081</v>
      </c>
    </row>
    <row r="18649" spans="1:28" x14ac:dyDescent="0.25">
      <c r="A18649">
        <v>4752</v>
      </c>
      <c r="B18649" t="s">
        <v>15901</v>
      </c>
      <c r="C18649">
        <v>1</v>
      </c>
      <c r="D18649" t="s">
        <v>18908</v>
      </c>
      <c r="E18649" t="s">
        <v>24</v>
      </c>
      <c r="F18649" t="s">
        <v>15902</v>
      </c>
      <c r="G18649" t="s">
        <v>3131</v>
      </c>
      <c r="H18649" t="s">
        <v>3132</v>
      </c>
      <c r="I18649">
        <v>77.219503369999998</v>
      </c>
      <c r="J18649">
        <v>28.53013602</v>
      </c>
      <c r="K18649" t="s">
        <v>28</v>
      </c>
      <c r="L18649" t="s">
        <v>29</v>
      </c>
      <c r="M18649" t="s">
        <v>37</v>
      </c>
      <c r="N18649" t="s">
        <v>30</v>
      </c>
      <c r="O18649" t="s">
        <v>30</v>
      </c>
      <c r="P18649" t="s">
        <v>30</v>
      </c>
      <c r="Q18649">
        <v>4</v>
      </c>
      <c r="R18649">
        <v>570</v>
      </c>
      <c r="S18649">
        <v>2100</v>
      </c>
      <c r="T18649">
        <v>3</v>
      </c>
      <c r="U18649" s="6">
        <v>40449</v>
      </c>
      <c r="V18649">
        <v>2010</v>
      </c>
      <c r="W18649">
        <v>9</v>
      </c>
      <c r="X18649">
        <v>28</v>
      </c>
      <c r="Y18649">
        <v>25.2</v>
      </c>
      <c r="Z18649" t="s">
        <v>18957</v>
      </c>
      <c r="AA18649" t="s">
        <v>19073</v>
      </c>
      <c r="AB18649" t="s">
        <v>19081</v>
      </c>
    </row>
    <row r="18650" spans="1:28" x14ac:dyDescent="0.25">
      <c r="A18650">
        <v>4752</v>
      </c>
      <c r="B18650" t="s">
        <v>15901</v>
      </c>
      <c r="C18650">
        <v>1</v>
      </c>
      <c r="D18650" t="s">
        <v>18908</v>
      </c>
      <c r="E18650" t="s">
        <v>24</v>
      </c>
      <c r="F18650" t="s">
        <v>15902</v>
      </c>
      <c r="G18650" t="s">
        <v>3131</v>
      </c>
      <c r="H18650" t="s">
        <v>3132</v>
      </c>
      <c r="I18650">
        <v>77.219503369999998</v>
      </c>
      <c r="J18650">
        <v>28.53013602</v>
      </c>
      <c r="K18650" t="s">
        <v>19114</v>
      </c>
      <c r="L18650" t="s">
        <v>29</v>
      </c>
      <c r="M18650" t="s">
        <v>37</v>
      </c>
      <c r="N18650" t="s">
        <v>30</v>
      </c>
      <c r="O18650" t="s">
        <v>30</v>
      </c>
      <c r="P18650" t="s">
        <v>30</v>
      </c>
      <c r="Q18650">
        <v>4</v>
      </c>
      <c r="R18650">
        <v>570</v>
      </c>
      <c r="S18650">
        <v>2100</v>
      </c>
      <c r="T18650">
        <v>3</v>
      </c>
      <c r="U18650" s="6">
        <v>40449</v>
      </c>
      <c r="V18650">
        <v>2010</v>
      </c>
      <c r="W18650">
        <v>9</v>
      </c>
      <c r="X18650">
        <v>28</v>
      </c>
      <c r="Y18650">
        <v>25.2</v>
      </c>
      <c r="Z18650" t="s">
        <v>18957</v>
      </c>
      <c r="AA18650" t="s">
        <v>19073</v>
      </c>
      <c r="AB18650" t="s">
        <v>19081</v>
      </c>
    </row>
    <row r="18651" spans="1:28" x14ac:dyDescent="0.25">
      <c r="A18651">
        <v>4752</v>
      </c>
      <c r="B18651" t="s">
        <v>15901</v>
      </c>
      <c r="C18651">
        <v>1</v>
      </c>
      <c r="D18651" t="s">
        <v>18908</v>
      </c>
      <c r="E18651" t="s">
        <v>24</v>
      </c>
      <c r="F18651" t="s">
        <v>15902</v>
      </c>
      <c r="G18651" t="s">
        <v>3131</v>
      </c>
      <c r="H18651" t="s">
        <v>3132</v>
      </c>
      <c r="I18651">
        <v>77.219503369999998</v>
      </c>
      <c r="J18651">
        <v>28.53013602</v>
      </c>
      <c r="K18651" t="s">
        <v>19092</v>
      </c>
      <c r="L18651" t="s">
        <v>29</v>
      </c>
      <c r="M18651" t="s">
        <v>37</v>
      </c>
      <c r="N18651" t="s">
        <v>30</v>
      </c>
      <c r="O18651" t="s">
        <v>30</v>
      </c>
      <c r="P18651" t="s">
        <v>30</v>
      </c>
      <c r="Q18651">
        <v>4</v>
      </c>
      <c r="R18651">
        <v>570</v>
      </c>
      <c r="S18651">
        <v>2100</v>
      </c>
      <c r="T18651">
        <v>3</v>
      </c>
      <c r="U18651" s="6">
        <v>40449</v>
      </c>
      <c r="V18651">
        <v>2010</v>
      </c>
      <c r="W18651">
        <v>9</v>
      </c>
      <c r="X18651">
        <v>28</v>
      </c>
      <c r="Y18651">
        <v>25.2</v>
      </c>
      <c r="Z18651" t="s">
        <v>18957</v>
      </c>
      <c r="AA18651" t="s">
        <v>19073</v>
      </c>
      <c r="AB18651" t="s">
        <v>19081</v>
      </c>
    </row>
    <row r="18652" spans="1:28" x14ac:dyDescent="0.25">
      <c r="A18652">
        <v>18408040</v>
      </c>
      <c r="B18652" t="s">
        <v>16143</v>
      </c>
      <c r="C18652">
        <v>1</v>
      </c>
      <c r="D18652" t="s">
        <v>18908</v>
      </c>
      <c r="E18652" t="s">
        <v>24</v>
      </c>
      <c r="F18652" t="s">
        <v>16144</v>
      </c>
      <c r="G18652" t="s">
        <v>1618</v>
      </c>
      <c r="H18652" t="s">
        <v>1619</v>
      </c>
      <c r="I18652">
        <v>77.195273700000001</v>
      </c>
      <c r="J18652">
        <v>28.5557479</v>
      </c>
      <c r="K18652" t="s">
        <v>1982</v>
      </c>
      <c r="L18652" t="s">
        <v>29</v>
      </c>
      <c r="M18652" t="s">
        <v>37</v>
      </c>
      <c r="N18652" t="s">
        <v>30</v>
      </c>
      <c r="O18652" t="s">
        <v>30</v>
      </c>
      <c r="P18652" t="s">
        <v>30</v>
      </c>
      <c r="Q18652">
        <v>4</v>
      </c>
      <c r="R18652">
        <v>278</v>
      </c>
      <c r="S18652">
        <v>2200</v>
      </c>
      <c r="T18652">
        <v>4</v>
      </c>
      <c r="U18652" s="6">
        <v>40428</v>
      </c>
      <c r="V18652">
        <v>2010</v>
      </c>
      <c r="W18652">
        <v>9</v>
      </c>
      <c r="X18652">
        <v>7</v>
      </c>
      <c r="Y18652">
        <v>26.400000000000002</v>
      </c>
      <c r="Z18652" t="s">
        <v>18957</v>
      </c>
      <c r="AA18652" t="s">
        <v>19073</v>
      </c>
      <c r="AB18652" t="s">
        <v>19081</v>
      </c>
    </row>
    <row r="18653" spans="1:28" x14ac:dyDescent="0.25">
      <c r="A18653">
        <v>18408040</v>
      </c>
      <c r="B18653" t="s">
        <v>16143</v>
      </c>
      <c r="C18653">
        <v>1</v>
      </c>
      <c r="D18653" t="s">
        <v>18908</v>
      </c>
      <c r="E18653" t="s">
        <v>24</v>
      </c>
      <c r="F18653" t="s">
        <v>16144</v>
      </c>
      <c r="G18653" t="s">
        <v>1618</v>
      </c>
      <c r="H18653" t="s">
        <v>1619</v>
      </c>
      <c r="I18653">
        <v>77.195273700000001</v>
      </c>
      <c r="J18653">
        <v>28.5557479</v>
      </c>
      <c r="K18653" t="s">
        <v>19092</v>
      </c>
      <c r="L18653" t="s">
        <v>29</v>
      </c>
      <c r="M18653" t="s">
        <v>37</v>
      </c>
      <c r="N18653" t="s">
        <v>30</v>
      </c>
      <c r="O18653" t="s">
        <v>30</v>
      </c>
      <c r="P18653" t="s">
        <v>30</v>
      </c>
      <c r="Q18653">
        <v>4</v>
      </c>
      <c r="R18653">
        <v>278</v>
      </c>
      <c r="S18653">
        <v>2200</v>
      </c>
      <c r="T18653">
        <v>4</v>
      </c>
      <c r="U18653" s="6">
        <v>40428</v>
      </c>
      <c r="V18653">
        <v>2010</v>
      </c>
      <c r="W18653">
        <v>9</v>
      </c>
      <c r="X18653">
        <v>7</v>
      </c>
      <c r="Y18653">
        <v>26.400000000000002</v>
      </c>
      <c r="Z18653" t="s">
        <v>18957</v>
      </c>
      <c r="AA18653" t="s">
        <v>19073</v>
      </c>
      <c r="AB18653" t="s">
        <v>19081</v>
      </c>
    </row>
    <row r="18654" spans="1:28" x14ac:dyDescent="0.25">
      <c r="A18654">
        <v>18408040</v>
      </c>
      <c r="B18654" t="s">
        <v>16143</v>
      </c>
      <c r="C18654">
        <v>1</v>
      </c>
      <c r="D18654" t="s">
        <v>18908</v>
      </c>
      <c r="E18654" t="s">
        <v>24</v>
      </c>
      <c r="F18654" t="s">
        <v>16144</v>
      </c>
      <c r="G18654" t="s">
        <v>1618</v>
      </c>
      <c r="H18654" t="s">
        <v>1619</v>
      </c>
      <c r="I18654">
        <v>77.195273700000001</v>
      </c>
      <c r="J18654">
        <v>28.5557479</v>
      </c>
      <c r="K18654" t="s">
        <v>19089</v>
      </c>
      <c r="L18654" t="s">
        <v>29</v>
      </c>
      <c r="M18654" t="s">
        <v>37</v>
      </c>
      <c r="N18654" t="s">
        <v>30</v>
      </c>
      <c r="O18654" t="s">
        <v>30</v>
      </c>
      <c r="P18654" t="s">
        <v>30</v>
      </c>
      <c r="Q18654">
        <v>4</v>
      </c>
      <c r="R18654">
        <v>278</v>
      </c>
      <c r="S18654">
        <v>2200</v>
      </c>
      <c r="T18654">
        <v>4</v>
      </c>
      <c r="U18654" s="6">
        <v>40428</v>
      </c>
      <c r="V18654">
        <v>2010</v>
      </c>
      <c r="W18654">
        <v>9</v>
      </c>
      <c r="X18654">
        <v>7</v>
      </c>
      <c r="Y18654">
        <v>26.400000000000002</v>
      </c>
      <c r="Z18654" t="s">
        <v>18957</v>
      </c>
      <c r="AA18654" t="s">
        <v>19073</v>
      </c>
      <c r="AB18654" t="s">
        <v>19081</v>
      </c>
    </row>
    <row r="18655" spans="1:28" x14ac:dyDescent="0.25">
      <c r="A18655">
        <v>18408040</v>
      </c>
      <c r="B18655" t="s">
        <v>16143</v>
      </c>
      <c r="C18655">
        <v>1</v>
      </c>
      <c r="D18655" t="s">
        <v>18908</v>
      </c>
      <c r="E18655" t="s">
        <v>24</v>
      </c>
      <c r="F18655" t="s">
        <v>16144</v>
      </c>
      <c r="G18655" t="s">
        <v>1618</v>
      </c>
      <c r="H18655" t="s">
        <v>1619</v>
      </c>
      <c r="I18655">
        <v>77.195273700000001</v>
      </c>
      <c r="J18655">
        <v>28.5557479</v>
      </c>
      <c r="K18655" t="s">
        <v>19101</v>
      </c>
      <c r="L18655" t="s">
        <v>29</v>
      </c>
      <c r="M18655" t="s">
        <v>37</v>
      </c>
      <c r="N18655" t="s">
        <v>30</v>
      </c>
      <c r="O18655" t="s">
        <v>30</v>
      </c>
      <c r="P18655" t="s">
        <v>30</v>
      </c>
      <c r="Q18655">
        <v>4</v>
      </c>
      <c r="R18655">
        <v>278</v>
      </c>
      <c r="S18655">
        <v>2200</v>
      </c>
      <c r="T18655">
        <v>4</v>
      </c>
      <c r="U18655" s="6">
        <v>40428</v>
      </c>
      <c r="V18655">
        <v>2010</v>
      </c>
      <c r="W18655">
        <v>9</v>
      </c>
      <c r="X18655">
        <v>7</v>
      </c>
      <c r="Y18655">
        <v>26.400000000000002</v>
      </c>
      <c r="Z18655" t="s">
        <v>18957</v>
      </c>
      <c r="AA18655" t="s">
        <v>19073</v>
      </c>
      <c r="AB18655" t="s">
        <v>19081</v>
      </c>
    </row>
    <row r="18656" spans="1:28" x14ac:dyDescent="0.25">
      <c r="A18656">
        <v>2100921</v>
      </c>
      <c r="B18656" t="s">
        <v>16412</v>
      </c>
      <c r="C18656">
        <v>1</v>
      </c>
      <c r="D18656" t="s">
        <v>18908</v>
      </c>
      <c r="E18656" t="s">
        <v>3841</v>
      </c>
      <c r="F18656" t="s">
        <v>16413</v>
      </c>
      <c r="G18656" t="s">
        <v>10983</v>
      </c>
      <c r="H18656" t="s">
        <v>10984</v>
      </c>
      <c r="I18656">
        <v>0</v>
      </c>
      <c r="J18656">
        <v>0</v>
      </c>
      <c r="K18656" t="s">
        <v>2046</v>
      </c>
      <c r="L18656" t="s">
        <v>29</v>
      </c>
      <c r="M18656" t="s">
        <v>30</v>
      </c>
      <c r="N18656" t="s">
        <v>30</v>
      </c>
      <c r="O18656" t="s">
        <v>30</v>
      </c>
      <c r="P18656" t="s">
        <v>30</v>
      </c>
      <c r="Q18656">
        <v>3</v>
      </c>
      <c r="R18656">
        <v>110</v>
      </c>
      <c r="S18656">
        <v>1400</v>
      </c>
      <c r="T18656">
        <v>4</v>
      </c>
      <c r="U18656" s="6">
        <v>43362</v>
      </c>
      <c r="V18656">
        <v>2018</v>
      </c>
      <c r="W18656">
        <v>9</v>
      </c>
      <c r="X18656">
        <v>19</v>
      </c>
      <c r="Y18656">
        <v>16.8</v>
      </c>
      <c r="Z18656" t="s">
        <v>18957</v>
      </c>
      <c r="AA18656" t="s">
        <v>19073</v>
      </c>
      <c r="AB18656" t="s">
        <v>19081</v>
      </c>
    </row>
    <row r="18657" spans="1:28" x14ac:dyDescent="0.25">
      <c r="A18657">
        <v>2100921</v>
      </c>
      <c r="B18657" t="s">
        <v>16412</v>
      </c>
      <c r="C18657">
        <v>1</v>
      </c>
      <c r="D18657" t="s">
        <v>18908</v>
      </c>
      <c r="E18657" t="s">
        <v>3841</v>
      </c>
      <c r="F18657" t="s">
        <v>16413</v>
      </c>
      <c r="G18657" t="s">
        <v>10983</v>
      </c>
      <c r="H18657" t="s">
        <v>10984</v>
      </c>
      <c r="I18657">
        <v>0</v>
      </c>
      <c r="J18657">
        <v>0</v>
      </c>
      <c r="K18657" t="s">
        <v>19114</v>
      </c>
      <c r="L18657" t="s">
        <v>29</v>
      </c>
      <c r="M18657" t="s">
        <v>30</v>
      </c>
      <c r="N18657" t="s">
        <v>30</v>
      </c>
      <c r="O18657" t="s">
        <v>30</v>
      </c>
      <c r="P18657" t="s">
        <v>30</v>
      </c>
      <c r="Q18657">
        <v>3</v>
      </c>
      <c r="R18657">
        <v>110</v>
      </c>
      <c r="S18657">
        <v>1400</v>
      </c>
      <c r="T18657">
        <v>4</v>
      </c>
      <c r="U18657" s="6">
        <v>43362</v>
      </c>
      <c r="V18657">
        <v>2018</v>
      </c>
      <c r="W18657">
        <v>9</v>
      </c>
      <c r="X18657">
        <v>19</v>
      </c>
      <c r="Y18657">
        <v>16.8</v>
      </c>
      <c r="Z18657" t="s">
        <v>18957</v>
      </c>
      <c r="AA18657" t="s">
        <v>19073</v>
      </c>
      <c r="AB18657" t="s">
        <v>19081</v>
      </c>
    </row>
    <row r="18658" spans="1:28" x14ac:dyDescent="0.25">
      <c r="A18658">
        <v>18400368</v>
      </c>
      <c r="B18658" t="s">
        <v>3550</v>
      </c>
      <c r="C18658">
        <v>1</v>
      </c>
      <c r="D18658" t="s">
        <v>18908</v>
      </c>
      <c r="E18658" t="s">
        <v>15354</v>
      </c>
      <c r="F18658" t="s">
        <v>16414</v>
      </c>
      <c r="G18658" t="s">
        <v>15810</v>
      </c>
      <c r="H18658" t="s">
        <v>15811</v>
      </c>
      <c r="I18658">
        <v>0</v>
      </c>
      <c r="J18658">
        <v>0</v>
      </c>
      <c r="K18658" t="s">
        <v>28</v>
      </c>
      <c r="L18658" t="s">
        <v>29</v>
      </c>
      <c r="M18658" t="s">
        <v>30</v>
      </c>
      <c r="N18658" t="s">
        <v>30</v>
      </c>
      <c r="O18658" t="s">
        <v>30</v>
      </c>
      <c r="P18658" t="s">
        <v>30</v>
      </c>
      <c r="Q18658">
        <v>3</v>
      </c>
      <c r="R18658">
        <v>41</v>
      </c>
      <c r="S18658">
        <v>1300</v>
      </c>
      <c r="T18658">
        <v>4</v>
      </c>
      <c r="U18658" s="6">
        <v>42989</v>
      </c>
      <c r="V18658">
        <v>2017</v>
      </c>
      <c r="W18658">
        <v>9</v>
      </c>
      <c r="X18658">
        <v>11</v>
      </c>
      <c r="Y18658">
        <v>15.6</v>
      </c>
      <c r="Z18658" t="s">
        <v>18957</v>
      </c>
      <c r="AA18658" t="s">
        <v>19073</v>
      </c>
      <c r="AB18658" t="s">
        <v>19081</v>
      </c>
    </row>
    <row r="18659" spans="1:28" x14ac:dyDescent="0.25">
      <c r="A18659">
        <v>18400368</v>
      </c>
      <c r="B18659" t="s">
        <v>3550</v>
      </c>
      <c r="C18659">
        <v>1</v>
      </c>
      <c r="D18659" t="s">
        <v>18908</v>
      </c>
      <c r="E18659" t="s">
        <v>15354</v>
      </c>
      <c r="F18659" t="s">
        <v>16414</v>
      </c>
      <c r="G18659" t="s">
        <v>15810</v>
      </c>
      <c r="H18659" t="s">
        <v>15811</v>
      </c>
      <c r="I18659">
        <v>0</v>
      </c>
      <c r="J18659">
        <v>0</v>
      </c>
      <c r="K18659" t="s">
        <v>19096</v>
      </c>
      <c r="L18659" t="s">
        <v>29</v>
      </c>
      <c r="M18659" t="s">
        <v>30</v>
      </c>
      <c r="N18659" t="s">
        <v>30</v>
      </c>
      <c r="O18659" t="s">
        <v>30</v>
      </c>
      <c r="P18659" t="s">
        <v>30</v>
      </c>
      <c r="Q18659">
        <v>3</v>
      </c>
      <c r="R18659">
        <v>41</v>
      </c>
      <c r="S18659">
        <v>1300</v>
      </c>
      <c r="T18659">
        <v>4</v>
      </c>
      <c r="U18659" s="6">
        <v>42989</v>
      </c>
      <c r="V18659">
        <v>2017</v>
      </c>
      <c r="W18659">
        <v>9</v>
      </c>
      <c r="X18659">
        <v>11</v>
      </c>
      <c r="Y18659">
        <v>15.6</v>
      </c>
      <c r="Z18659" t="s">
        <v>18957</v>
      </c>
      <c r="AA18659" t="s">
        <v>19073</v>
      </c>
      <c r="AB18659" t="s">
        <v>19081</v>
      </c>
    </row>
    <row r="18660" spans="1:28" x14ac:dyDescent="0.25">
      <c r="A18660">
        <v>18306521</v>
      </c>
      <c r="B18660" t="s">
        <v>16580</v>
      </c>
      <c r="C18660">
        <v>1</v>
      </c>
      <c r="D18660" t="s">
        <v>18908</v>
      </c>
      <c r="E18660" t="s">
        <v>10368</v>
      </c>
      <c r="F18660" t="s">
        <v>16581</v>
      </c>
      <c r="G18660" t="s">
        <v>16582</v>
      </c>
      <c r="H18660" t="s">
        <v>16583</v>
      </c>
      <c r="I18660">
        <v>77.091835099999997</v>
      </c>
      <c r="J18660">
        <v>28.5092246</v>
      </c>
      <c r="K18660" t="s">
        <v>546</v>
      </c>
      <c r="L18660" t="s">
        <v>29</v>
      </c>
      <c r="M18660" t="s">
        <v>37</v>
      </c>
      <c r="N18660" t="s">
        <v>30</v>
      </c>
      <c r="O18660" t="s">
        <v>30</v>
      </c>
      <c r="P18660" t="s">
        <v>30</v>
      </c>
      <c r="Q18660">
        <v>4</v>
      </c>
      <c r="R18660">
        <v>32</v>
      </c>
      <c r="S18660">
        <v>2200</v>
      </c>
      <c r="T18660">
        <v>4</v>
      </c>
      <c r="U18660" s="6">
        <v>42986</v>
      </c>
      <c r="V18660">
        <v>2017</v>
      </c>
      <c r="W18660">
        <v>9</v>
      </c>
      <c r="X18660">
        <v>8</v>
      </c>
      <c r="Y18660">
        <v>26.400000000000002</v>
      </c>
      <c r="Z18660" t="s">
        <v>18957</v>
      </c>
      <c r="AA18660" t="s">
        <v>19073</v>
      </c>
      <c r="AB18660" t="s">
        <v>19081</v>
      </c>
    </row>
    <row r="18661" spans="1:28" x14ac:dyDescent="0.25">
      <c r="A18661">
        <v>18306521</v>
      </c>
      <c r="B18661" t="s">
        <v>16580</v>
      </c>
      <c r="C18661">
        <v>1</v>
      </c>
      <c r="D18661" t="s">
        <v>18908</v>
      </c>
      <c r="E18661" t="s">
        <v>10368</v>
      </c>
      <c r="F18661" t="s">
        <v>16581</v>
      </c>
      <c r="G18661" t="s">
        <v>16582</v>
      </c>
      <c r="H18661" t="s">
        <v>16583</v>
      </c>
      <c r="I18661">
        <v>77.091835099999997</v>
      </c>
      <c r="J18661">
        <v>28.5092246</v>
      </c>
      <c r="K18661" t="s">
        <v>19101</v>
      </c>
      <c r="L18661" t="s">
        <v>29</v>
      </c>
      <c r="M18661" t="s">
        <v>37</v>
      </c>
      <c r="N18661" t="s">
        <v>30</v>
      </c>
      <c r="O18661" t="s">
        <v>30</v>
      </c>
      <c r="P18661" t="s">
        <v>30</v>
      </c>
      <c r="Q18661">
        <v>4</v>
      </c>
      <c r="R18661">
        <v>32</v>
      </c>
      <c r="S18661">
        <v>2200</v>
      </c>
      <c r="T18661">
        <v>4</v>
      </c>
      <c r="U18661" s="6">
        <v>42986</v>
      </c>
      <c r="V18661">
        <v>2017</v>
      </c>
      <c r="W18661">
        <v>9</v>
      </c>
      <c r="X18661">
        <v>8</v>
      </c>
      <c r="Y18661">
        <v>26.400000000000002</v>
      </c>
      <c r="Z18661" t="s">
        <v>18957</v>
      </c>
      <c r="AA18661" t="s">
        <v>19073</v>
      </c>
      <c r="AB18661" t="s">
        <v>19081</v>
      </c>
    </row>
    <row r="18662" spans="1:28" x14ac:dyDescent="0.25">
      <c r="A18662">
        <v>18306521</v>
      </c>
      <c r="B18662" t="s">
        <v>16580</v>
      </c>
      <c r="C18662">
        <v>1</v>
      </c>
      <c r="D18662" t="s">
        <v>18908</v>
      </c>
      <c r="E18662" t="s">
        <v>10368</v>
      </c>
      <c r="F18662" t="s">
        <v>16581</v>
      </c>
      <c r="G18662" t="s">
        <v>16582</v>
      </c>
      <c r="H18662" t="s">
        <v>16583</v>
      </c>
      <c r="I18662">
        <v>77.091835099999997</v>
      </c>
      <c r="J18662">
        <v>28.5092246</v>
      </c>
      <c r="K18662" t="s">
        <v>19089</v>
      </c>
      <c r="L18662" t="s">
        <v>29</v>
      </c>
      <c r="M18662" t="s">
        <v>37</v>
      </c>
      <c r="N18662" t="s">
        <v>30</v>
      </c>
      <c r="O18662" t="s">
        <v>30</v>
      </c>
      <c r="P18662" t="s">
        <v>30</v>
      </c>
      <c r="Q18662">
        <v>4</v>
      </c>
      <c r="R18662">
        <v>32</v>
      </c>
      <c r="S18662">
        <v>2200</v>
      </c>
      <c r="T18662">
        <v>4</v>
      </c>
      <c r="U18662" s="6">
        <v>42986</v>
      </c>
      <c r="V18662">
        <v>2017</v>
      </c>
      <c r="W18662">
        <v>9</v>
      </c>
      <c r="X18662">
        <v>8</v>
      </c>
      <c r="Y18662">
        <v>26.400000000000002</v>
      </c>
      <c r="Z18662" t="s">
        <v>18957</v>
      </c>
      <c r="AA18662" t="s">
        <v>19073</v>
      </c>
      <c r="AB18662" t="s">
        <v>19081</v>
      </c>
    </row>
    <row r="18663" spans="1:28" x14ac:dyDescent="0.25">
      <c r="A18663">
        <v>3226</v>
      </c>
      <c r="B18663" t="s">
        <v>16648</v>
      </c>
      <c r="C18663">
        <v>1</v>
      </c>
      <c r="D18663" t="s">
        <v>18908</v>
      </c>
      <c r="E18663" t="s">
        <v>12400</v>
      </c>
      <c r="F18663" t="s">
        <v>13707</v>
      </c>
      <c r="G18663" t="s">
        <v>13708</v>
      </c>
      <c r="H18663" t="s">
        <v>13709</v>
      </c>
      <c r="I18663">
        <v>77.325544840000006</v>
      </c>
      <c r="J18663">
        <v>28.57102038</v>
      </c>
      <c r="K18663" t="s">
        <v>2046</v>
      </c>
      <c r="L18663" t="s">
        <v>29</v>
      </c>
      <c r="M18663" t="s">
        <v>37</v>
      </c>
      <c r="N18663" t="s">
        <v>30</v>
      </c>
      <c r="O18663" t="s">
        <v>30</v>
      </c>
      <c r="P18663" t="s">
        <v>30</v>
      </c>
      <c r="Q18663">
        <v>4</v>
      </c>
      <c r="R18663">
        <v>135</v>
      </c>
      <c r="S18663">
        <v>2200</v>
      </c>
      <c r="T18663">
        <v>3</v>
      </c>
      <c r="U18663" s="6">
        <v>42257</v>
      </c>
      <c r="V18663">
        <v>2015</v>
      </c>
      <c r="W18663">
        <v>9</v>
      </c>
      <c r="X18663">
        <v>10</v>
      </c>
      <c r="Y18663">
        <v>26.400000000000002</v>
      </c>
      <c r="Z18663" t="s">
        <v>18957</v>
      </c>
      <c r="AA18663" t="s">
        <v>19073</v>
      </c>
      <c r="AB18663" t="s">
        <v>19081</v>
      </c>
    </row>
    <row r="18664" spans="1:28" x14ac:dyDescent="0.25">
      <c r="A18664">
        <v>3226</v>
      </c>
      <c r="B18664" t="s">
        <v>16648</v>
      </c>
      <c r="C18664">
        <v>1</v>
      </c>
      <c r="D18664" t="s">
        <v>18908</v>
      </c>
      <c r="E18664" t="s">
        <v>12400</v>
      </c>
      <c r="F18664" t="s">
        <v>13707</v>
      </c>
      <c r="G18664" t="s">
        <v>13708</v>
      </c>
      <c r="H18664" t="s">
        <v>13709</v>
      </c>
      <c r="I18664">
        <v>77.325544840000006</v>
      </c>
      <c r="J18664">
        <v>28.57102038</v>
      </c>
      <c r="K18664" t="s">
        <v>19089</v>
      </c>
      <c r="L18664" t="s">
        <v>29</v>
      </c>
      <c r="M18664" t="s">
        <v>37</v>
      </c>
      <c r="N18664" t="s">
        <v>30</v>
      </c>
      <c r="O18664" t="s">
        <v>30</v>
      </c>
      <c r="P18664" t="s">
        <v>30</v>
      </c>
      <c r="Q18664">
        <v>4</v>
      </c>
      <c r="R18664">
        <v>135</v>
      </c>
      <c r="S18664">
        <v>2200</v>
      </c>
      <c r="T18664">
        <v>3</v>
      </c>
      <c r="U18664" s="6">
        <v>42257</v>
      </c>
      <c r="V18664">
        <v>2015</v>
      </c>
      <c r="W18664">
        <v>9</v>
      </c>
      <c r="X18664">
        <v>10</v>
      </c>
      <c r="Y18664">
        <v>26.400000000000002</v>
      </c>
      <c r="Z18664" t="s">
        <v>18957</v>
      </c>
      <c r="AA18664" t="s">
        <v>19073</v>
      </c>
      <c r="AB18664" t="s">
        <v>19081</v>
      </c>
    </row>
    <row r="18665" spans="1:28" x14ac:dyDescent="0.25">
      <c r="A18665">
        <v>3226</v>
      </c>
      <c r="B18665" t="s">
        <v>16648</v>
      </c>
      <c r="C18665">
        <v>1</v>
      </c>
      <c r="D18665" t="s">
        <v>18908</v>
      </c>
      <c r="E18665" t="s">
        <v>12400</v>
      </c>
      <c r="F18665" t="s">
        <v>13707</v>
      </c>
      <c r="G18665" t="s">
        <v>13708</v>
      </c>
      <c r="H18665" t="s">
        <v>13709</v>
      </c>
      <c r="I18665">
        <v>77.325544840000006</v>
      </c>
      <c r="J18665">
        <v>28.57102038</v>
      </c>
      <c r="K18665" t="s">
        <v>19138</v>
      </c>
      <c r="L18665" t="s">
        <v>29</v>
      </c>
      <c r="M18665" t="s">
        <v>37</v>
      </c>
      <c r="N18665" t="s">
        <v>30</v>
      </c>
      <c r="O18665" t="s">
        <v>30</v>
      </c>
      <c r="P18665" t="s">
        <v>30</v>
      </c>
      <c r="Q18665">
        <v>4</v>
      </c>
      <c r="R18665">
        <v>135</v>
      </c>
      <c r="S18665">
        <v>2200</v>
      </c>
      <c r="T18665">
        <v>3</v>
      </c>
      <c r="U18665" s="6">
        <v>42257</v>
      </c>
      <c r="V18665">
        <v>2015</v>
      </c>
      <c r="W18665">
        <v>9</v>
      </c>
      <c r="X18665">
        <v>10</v>
      </c>
      <c r="Y18665">
        <v>26.400000000000002</v>
      </c>
      <c r="Z18665" t="s">
        <v>18957</v>
      </c>
      <c r="AA18665" t="s">
        <v>19073</v>
      </c>
      <c r="AB18665" t="s">
        <v>19081</v>
      </c>
    </row>
    <row r="18666" spans="1:28" x14ac:dyDescent="0.25">
      <c r="A18666">
        <v>3400</v>
      </c>
      <c r="B18666" t="s">
        <v>16704</v>
      </c>
      <c r="C18666">
        <v>1</v>
      </c>
      <c r="D18666" t="s">
        <v>18908</v>
      </c>
      <c r="E18666" t="s">
        <v>24</v>
      </c>
      <c r="F18666" t="s">
        <v>16705</v>
      </c>
      <c r="G18666" t="s">
        <v>704</v>
      </c>
      <c r="H18666" t="s">
        <v>705</v>
      </c>
      <c r="I18666">
        <v>77.205434400000001</v>
      </c>
      <c r="J18666">
        <v>28.556872500000001</v>
      </c>
      <c r="K18666" t="s">
        <v>2522</v>
      </c>
      <c r="L18666" t="s">
        <v>29</v>
      </c>
      <c r="M18666" t="s">
        <v>37</v>
      </c>
      <c r="N18666" t="s">
        <v>30</v>
      </c>
      <c r="O18666" t="s">
        <v>30</v>
      </c>
      <c r="P18666" t="s">
        <v>30</v>
      </c>
      <c r="Q18666">
        <v>4</v>
      </c>
      <c r="R18666">
        <v>303</v>
      </c>
      <c r="S18666">
        <v>2500</v>
      </c>
      <c r="T18666">
        <v>4</v>
      </c>
      <c r="U18666" s="6">
        <v>42980</v>
      </c>
      <c r="V18666">
        <v>2017</v>
      </c>
      <c r="W18666">
        <v>9</v>
      </c>
      <c r="X18666">
        <v>2</v>
      </c>
      <c r="Y18666">
        <v>30</v>
      </c>
      <c r="Z18666" t="s">
        <v>18957</v>
      </c>
      <c r="AA18666" t="s">
        <v>19073</v>
      </c>
      <c r="AB18666" t="s">
        <v>19081</v>
      </c>
    </row>
    <row r="18667" spans="1:28" x14ac:dyDescent="0.25">
      <c r="A18667">
        <v>310365</v>
      </c>
      <c r="B18667" t="s">
        <v>16709</v>
      </c>
      <c r="C18667">
        <v>1</v>
      </c>
      <c r="D18667" t="s">
        <v>18908</v>
      </c>
      <c r="E18667" t="s">
        <v>24</v>
      </c>
      <c r="F18667" t="s">
        <v>16710</v>
      </c>
      <c r="G18667" t="s">
        <v>11444</v>
      </c>
      <c r="H18667" t="s">
        <v>11445</v>
      </c>
      <c r="I18667">
        <v>77.217073099999993</v>
      </c>
      <c r="J18667">
        <v>28.621275600000001</v>
      </c>
      <c r="K18667" t="s">
        <v>604</v>
      </c>
      <c r="L18667" t="s">
        <v>29</v>
      </c>
      <c r="M18667" t="s">
        <v>37</v>
      </c>
      <c r="N18667" t="s">
        <v>30</v>
      </c>
      <c r="O18667" t="s">
        <v>30</v>
      </c>
      <c r="P18667" t="s">
        <v>30</v>
      </c>
      <c r="Q18667">
        <v>4</v>
      </c>
      <c r="R18667">
        <v>265</v>
      </c>
      <c r="S18667">
        <v>2500</v>
      </c>
      <c r="T18667">
        <v>3</v>
      </c>
      <c r="U18667" s="6">
        <v>41179</v>
      </c>
      <c r="V18667">
        <v>2012</v>
      </c>
      <c r="W18667">
        <v>9</v>
      </c>
      <c r="X18667">
        <v>27</v>
      </c>
      <c r="Y18667">
        <v>30</v>
      </c>
      <c r="Z18667" t="s">
        <v>18957</v>
      </c>
      <c r="AA18667" t="s">
        <v>19073</v>
      </c>
      <c r="AB18667" t="s">
        <v>19081</v>
      </c>
    </row>
    <row r="18668" spans="1:28" x14ac:dyDescent="0.25">
      <c r="A18668">
        <v>18265677</v>
      </c>
      <c r="B18668" t="s">
        <v>16711</v>
      </c>
      <c r="C18668">
        <v>1</v>
      </c>
      <c r="D18668" t="s">
        <v>18908</v>
      </c>
      <c r="E18668" t="s">
        <v>24</v>
      </c>
      <c r="F18668" t="s">
        <v>3533</v>
      </c>
      <c r="G18668" t="s">
        <v>1629</v>
      </c>
      <c r="H18668" t="s">
        <v>1630</v>
      </c>
      <c r="I18668">
        <v>77.138440599999996</v>
      </c>
      <c r="J18668">
        <v>28.6557286</v>
      </c>
      <c r="K18668" t="s">
        <v>576</v>
      </c>
      <c r="L18668" t="s">
        <v>29</v>
      </c>
      <c r="M18668" t="s">
        <v>37</v>
      </c>
      <c r="N18668" t="s">
        <v>30</v>
      </c>
      <c r="O18668" t="s">
        <v>30</v>
      </c>
      <c r="P18668" t="s">
        <v>30</v>
      </c>
      <c r="Q18668">
        <v>4</v>
      </c>
      <c r="R18668">
        <v>14</v>
      </c>
      <c r="S18668">
        <v>2500</v>
      </c>
      <c r="T18668">
        <v>3</v>
      </c>
      <c r="U18668" s="6">
        <v>40804</v>
      </c>
      <c r="V18668">
        <v>2011</v>
      </c>
      <c r="W18668">
        <v>9</v>
      </c>
      <c r="X18668">
        <v>18</v>
      </c>
      <c r="Y18668">
        <v>30</v>
      </c>
      <c r="Z18668" t="s">
        <v>18957</v>
      </c>
      <c r="AA18668" t="s">
        <v>19073</v>
      </c>
      <c r="AB18668" t="s">
        <v>19081</v>
      </c>
    </row>
    <row r="18669" spans="1:28" x14ac:dyDescent="0.25">
      <c r="A18669">
        <v>18265677</v>
      </c>
      <c r="B18669" t="s">
        <v>16711</v>
      </c>
      <c r="C18669">
        <v>1</v>
      </c>
      <c r="D18669" t="s">
        <v>18908</v>
      </c>
      <c r="E18669" t="s">
        <v>24</v>
      </c>
      <c r="F18669" t="s">
        <v>3533</v>
      </c>
      <c r="G18669" t="s">
        <v>1629</v>
      </c>
      <c r="H18669" t="s">
        <v>1630</v>
      </c>
      <c r="I18669">
        <v>77.138440599999996</v>
      </c>
      <c r="J18669">
        <v>28.6557286</v>
      </c>
      <c r="K18669" t="s">
        <v>19153</v>
      </c>
      <c r="L18669" t="s">
        <v>29</v>
      </c>
      <c r="M18669" t="s">
        <v>37</v>
      </c>
      <c r="N18669" t="s">
        <v>30</v>
      </c>
      <c r="O18669" t="s">
        <v>30</v>
      </c>
      <c r="P18669" t="s">
        <v>30</v>
      </c>
      <c r="Q18669">
        <v>4</v>
      </c>
      <c r="R18669">
        <v>14</v>
      </c>
      <c r="S18669">
        <v>2500</v>
      </c>
      <c r="T18669">
        <v>3</v>
      </c>
      <c r="U18669" s="6">
        <v>40804</v>
      </c>
      <c r="V18669">
        <v>2011</v>
      </c>
      <c r="W18669">
        <v>9</v>
      </c>
      <c r="X18669">
        <v>18</v>
      </c>
      <c r="Y18669">
        <v>30</v>
      </c>
      <c r="Z18669" t="s">
        <v>18957</v>
      </c>
      <c r="AA18669" t="s">
        <v>19073</v>
      </c>
      <c r="AB18669" t="s">
        <v>19081</v>
      </c>
    </row>
    <row r="18670" spans="1:28" x14ac:dyDescent="0.25">
      <c r="A18670">
        <v>5876</v>
      </c>
      <c r="B18670" t="s">
        <v>17891</v>
      </c>
      <c r="C18670">
        <v>1</v>
      </c>
      <c r="D18670" t="s">
        <v>18908</v>
      </c>
      <c r="E18670" t="s">
        <v>10368</v>
      </c>
      <c r="F18670" t="s">
        <v>17892</v>
      </c>
      <c r="G18670" t="s">
        <v>10409</v>
      </c>
      <c r="H18670" t="s">
        <v>10410</v>
      </c>
      <c r="I18670">
        <v>77.034962699999994</v>
      </c>
      <c r="J18670">
        <v>28.4582412</v>
      </c>
      <c r="K18670" t="s">
        <v>28</v>
      </c>
      <c r="L18670" t="s">
        <v>29</v>
      </c>
      <c r="M18670" t="s">
        <v>37</v>
      </c>
      <c r="N18670" t="s">
        <v>30</v>
      </c>
      <c r="O18670" t="s">
        <v>30</v>
      </c>
      <c r="P18670" t="s">
        <v>30</v>
      </c>
      <c r="Q18670">
        <v>4</v>
      </c>
      <c r="R18670">
        <v>15</v>
      </c>
      <c r="S18670">
        <v>2500</v>
      </c>
      <c r="T18670">
        <v>3</v>
      </c>
      <c r="U18670" s="6">
        <v>41160</v>
      </c>
      <c r="V18670">
        <v>2012</v>
      </c>
      <c r="W18670">
        <v>9</v>
      </c>
      <c r="X18670">
        <v>8</v>
      </c>
      <c r="Y18670">
        <v>30</v>
      </c>
      <c r="Z18670" t="s">
        <v>18957</v>
      </c>
      <c r="AA18670" t="s">
        <v>19073</v>
      </c>
      <c r="AB18670" t="s">
        <v>19081</v>
      </c>
    </row>
    <row r="18671" spans="1:28" x14ac:dyDescent="0.25">
      <c r="A18671">
        <v>5876</v>
      </c>
      <c r="B18671" t="s">
        <v>17891</v>
      </c>
      <c r="C18671">
        <v>1</v>
      </c>
      <c r="D18671" t="s">
        <v>18908</v>
      </c>
      <c r="E18671" t="s">
        <v>10368</v>
      </c>
      <c r="F18671" t="s">
        <v>17892</v>
      </c>
      <c r="G18671" t="s">
        <v>10409</v>
      </c>
      <c r="H18671" t="s">
        <v>10410</v>
      </c>
      <c r="I18671">
        <v>77.034962699999994</v>
      </c>
      <c r="J18671">
        <v>28.4582412</v>
      </c>
      <c r="K18671" t="s">
        <v>19092</v>
      </c>
      <c r="L18671" t="s">
        <v>29</v>
      </c>
      <c r="M18671" t="s">
        <v>37</v>
      </c>
      <c r="N18671" t="s">
        <v>30</v>
      </c>
      <c r="O18671" t="s">
        <v>30</v>
      </c>
      <c r="P18671" t="s">
        <v>30</v>
      </c>
      <c r="Q18671">
        <v>4</v>
      </c>
      <c r="R18671">
        <v>15</v>
      </c>
      <c r="S18671">
        <v>2500</v>
      </c>
      <c r="T18671">
        <v>3</v>
      </c>
      <c r="U18671" s="6">
        <v>41160</v>
      </c>
      <c r="V18671">
        <v>2012</v>
      </c>
      <c r="W18671">
        <v>9</v>
      </c>
      <c r="X18671">
        <v>8</v>
      </c>
      <c r="Y18671">
        <v>30</v>
      </c>
      <c r="Z18671" t="s">
        <v>18957</v>
      </c>
      <c r="AA18671" t="s">
        <v>19073</v>
      </c>
      <c r="AB18671" t="s">
        <v>19081</v>
      </c>
    </row>
    <row r="18672" spans="1:28" x14ac:dyDescent="0.25">
      <c r="A18672">
        <v>5876</v>
      </c>
      <c r="B18672" t="s">
        <v>17891</v>
      </c>
      <c r="C18672">
        <v>1</v>
      </c>
      <c r="D18672" t="s">
        <v>18908</v>
      </c>
      <c r="E18672" t="s">
        <v>10368</v>
      </c>
      <c r="F18672" t="s">
        <v>17892</v>
      </c>
      <c r="G18672" t="s">
        <v>10409</v>
      </c>
      <c r="H18672" t="s">
        <v>10410</v>
      </c>
      <c r="I18672">
        <v>77.034962699999994</v>
      </c>
      <c r="J18672">
        <v>28.4582412</v>
      </c>
      <c r="K18672" t="s">
        <v>19153</v>
      </c>
      <c r="L18672" t="s">
        <v>29</v>
      </c>
      <c r="M18672" t="s">
        <v>37</v>
      </c>
      <c r="N18672" t="s">
        <v>30</v>
      </c>
      <c r="O18672" t="s">
        <v>30</v>
      </c>
      <c r="P18672" t="s">
        <v>30</v>
      </c>
      <c r="Q18672">
        <v>4</v>
      </c>
      <c r="R18672">
        <v>15</v>
      </c>
      <c r="S18672">
        <v>2500</v>
      </c>
      <c r="T18672">
        <v>3</v>
      </c>
      <c r="U18672" s="6">
        <v>41160</v>
      </c>
      <c r="V18672">
        <v>2012</v>
      </c>
      <c r="W18672">
        <v>9</v>
      </c>
      <c r="X18672">
        <v>8</v>
      </c>
      <c r="Y18672">
        <v>30</v>
      </c>
      <c r="Z18672" t="s">
        <v>18957</v>
      </c>
      <c r="AA18672" t="s">
        <v>19073</v>
      </c>
      <c r="AB18672" t="s">
        <v>19081</v>
      </c>
    </row>
    <row r="18673" spans="1:28" x14ac:dyDescent="0.25">
      <c r="A18673">
        <v>18441707</v>
      </c>
      <c r="B18673" t="s">
        <v>17897</v>
      </c>
      <c r="C18673">
        <v>1</v>
      </c>
      <c r="D18673" t="s">
        <v>18908</v>
      </c>
      <c r="E18673" t="s">
        <v>10368</v>
      </c>
      <c r="F18673" t="s">
        <v>17898</v>
      </c>
      <c r="G18673" t="s">
        <v>17899</v>
      </c>
      <c r="H18673" t="s">
        <v>17900</v>
      </c>
      <c r="I18673">
        <v>77.080366999999995</v>
      </c>
      <c r="J18673">
        <v>28.460925</v>
      </c>
      <c r="K18673" t="s">
        <v>546</v>
      </c>
      <c r="L18673" t="s">
        <v>29</v>
      </c>
      <c r="M18673" t="s">
        <v>30</v>
      </c>
      <c r="N18673" t="s">
        <v>30</v>
      </c>
      <c r="O18673" t="s">
        <v>30</v>
      </c>
      <c r="P18673" t="s">
        <v>30</v>
      </c>
      <c r="Q18673">
        <v>4</v>
      </c>
      <c r="R18673">
        <v>3</v>
      </c>
      <c r="S18673">
        <v>2500</v>
      </c>
      <c r="T18673">
        <v>1</v>
      </c>
      <c r="U18673" s="6">
        <v>43364</v>
      </c>
      <c r="V18673">
        <v>2018</v>
      </c>
      <c r="W18673">
        <v>9</v>
      </c>
      <c r="X18673">
        <v>21</v>
      </c>
      <c r="Y18673">
        <v>30</v>
      </c>
      <c r="Z18673" t="s">
        <v>18957</v>
      </c>
      <c r="AA18673" t="s">
        <v>19073</v>
      </c>
      <c r="AB18673" t="s">
        <v>19081</v>
      </c>
    </row>
    <row r="18674" spans="1:28" x14ac:dyDescent="0.25">
      <c r="A18674">
        <v>18441707</v>
      </c>
      <c r="B18674" t="s">
        <v>17897</v>
      </c>
      <c r="C18674">
        <v>1</v>
      </c>
      <c r="D18674" t="s">
        <v>18908</v>
      </c>
      <c r="E18674" t="s">
        <v>10368</v>
      </c>
      <c r="F18674" t="s">
        <v>17898</v>
      </c>
      <c r="G18674" t="s">
        <v>17899</v>
      </c>
      <c r="H18674" t="s">
        <v>17900</v>
      </c>
      <c r="I18674">
        <v>77.080366999999995</v>
      </c>
      <c r="J18674">
        <v>28.460925</v>
      </c>
      <c r="K18674" t="s">
        <v>19089</v>
      </c>
      <c r="L18674" t="s">
        <v>29</v>
      </c>
      <c r="M18674" t="s">
        <v>30</v>
      </c>
      <c r="N18674" t="s">
        <v>30</v>
      </c>
      <c r="O18674" t="s">
        <v>30</v>
      </c>
      <c r="P18674" t="s">
        <v>30</v>
      </c>
      <c r="Q18674">
        <v>4</v>
      </c>
      <c r="R18674">
        <v>3</v>
      </c>
      <c r="S18674">
        <v>2500</v>
      </c>
      <c r="T18674">
        <v>1</v>
      </c>
      <c r="U18674" s="6">
        <v>43364</v>
      </c>
      <c r="V18674">
        <v>2018</v>
      </c>
      <c r="W18674">
        <v>9</v>
      </c>
      <c r="X18674">
        <v>21</v>
      </c>
      <c r="Y18674">
        <v>30</v>
      </c>
      <c r="Z18674" t="s">
        <v>18957</v>
      </c>
      <c r="AA18674" t="s">
        <v>19073</v>
      </c>
      <c r="AB18674" t="s">
        <v>19081</v>
      </c>
    </row>
    <row r="18675" spans="1:28" x14ac:dyDescent="0.25">
      <c r="A18675">
        <v>18441707</v>
      </c>
      <c r="B18675" t="s">
        <v>17897</v>
      </c>
      <c r="C18675">
        <v>1</v>
      </c>
      <c r="D18675" t="s">
        <v>18908</v>
      </c>
      <c r="E18675" t="s">
        <v>10368</v>
      </c>
      <c r="F18675" t="s">
        <v>17898</v>
      </c>
      <c r="G18675" t="s">
        <v>17899</v>
      </c>
      <c r="H18675" t="s">
        <v>17900</v>
      </c>
      <c r="I18675">
        <v>77.080366999999995</v>
      </c>
      <c r="J18675">
        <v>28.460925</v>
      </c>
      <c r="K18675" t="s">
        <v>19101</v>
      </c>
      <c r="L18675" t="s">
        <v>29</v>
      </c>
      <c r="M18675" t="s">
        <v>30</v>
      </c>
      <c r="N18675" t="s">
        <v>30</v>
      </c>
      <c r="O18675" t="s">
        <v>30</v>
      </c>
      <c r="P18675" t="s">
        <v>30</v>
      </c>
      <c r="Q18675">
        <v>4</v>
      </c>
      <c r="R18675">
        <v>3</v>
      </c>
      <c r="S18675">
        <v>2500</v>
      </c>
      <c r="T18675">
        <v>1</v>
      </c>
      <c r="U18675" s="6">
        <v>43364</v>
      </c>
      <c r="V18675">
        <v>2018</v>
      </c>
      <c r="W18675">
        <v>9</v>
      </c>
      <c r="X18675">
        <v>21</v>
      </c>
      <c r="Y18675">
        <v>30</v>
      </c>
      <c r="Z18675" t="s">
        <v>18957</v>
      </c>
      <c r="AA18675" t="s">
        <v>19073</v>
      </c>
      <c r="AB18675" t="s">
        <v>19081</v>
      </c>
    </row>
    <row r="18676" spans="1:28" x14ac:dyDescent="0.25">
      <c r="A18676">
        <v>3961</v>
      </c>
      <c r="B18676" t="s">
        <v>17903</v>
      </c>
      <c r="C18676">
        <v>1</v>
      </c>
      <c r="D18676" t="s">
        <v>18908</v>
      </c>
      <c r="E18676" t="s">
        <v>10368</v>
      </c>
      <c r="F18676" t="s">
        <v>15447</v>
      </c>
      <c r="G18676" t="s">
        <v>15448</v>
      </c>
      <c r="H18676" t="s">
        <v>15449</v>
      </c>
      <c r="I18676">
        <v>77.092307700000006</v>
      </c>
      <c r="J18676">
        <v>28.4799845</v>
      </c>
      <c r="K18676" t="s">
        <v>2046</v>
      </c>
      <c r="L18676" t="s">
        <v>29</v>
      </c>
      <c r="M18676" t="s">
        <v>37</v>
      </c>
      <c r="N18676" t="s">
        <v>30</v>
      </c>
      <c r="O18676" t="s">
        <v>30</v>
      </c>
      <c r="P18676" t="s">
        <v>30</v>
      </c>
      <c r="Q18676">
        <v>4</v>
      </c>
      <c r="R18676">
        <v>57</v>
      </c>
      <c r="S18676">
        <v>2500</v>
      </c>
      <c r="T18676">
        <v>3</v>
      </c>
      <c r="U18676" s="6">
        <v>43357</v>
      </c>
      <c r="V18676">
        <v>2018</v>
      </c>
      <c r="W18676">
        <v>9</v>
      </c>
      <c r="X18676">
        <v>14</v>
      </c>
      <c r="Y18676">
        <v>30</v>
      </c>
      <c r="Z18676" t="s">
        <v>18957</v>
      </c>
      <c r="AA18676" t="s">
        <v>19073</v>
      </c>
      <c r="AB18676" t="s">
        <v>19081</v>
      </c>
    </row>
    <row r="18677" spans="1:28" x14ac:dyDescent="0.25">
      <c r="A18677">
        <v>3961</v>
      </c>
      <c r="B18677" t="s">
        <v>17903</v>
      </c>
      <c r="C18677">
        <v>1</v>
      </c>
      <c r="D18677" t="s">
        <v>18908</v>
      </c>
      <c r="E18677" t="s">
        <v>10368</v>
      </c>
      <c r="F18677" t="s">
        <v>15447</v>
      </c>
      <c r="G18677" t="s">
        <v>15448</v>
      </c>
      <c r="H18677" t="s">
        <v>15449</v>
      </c>
      <c r="I18677">
        <v>77.092307700000006</v>
      </c>
      <c r="J18677">
        <v>28.4799845</v>
      </c>
      <c r="K18677" t="s">
        <v>19089</v>
      </c>
      <c r="L18677" t="s">
        <v>29</v>
      </c>
      <c r="M18677" t="s">
        <v>37</v>
      </c>
      <c r="N18677" t="s">
        <v>30</v>
      </c>
      <c r="O18677" t="s">
        <v>30</v>
      </c>
      <c r="P18677" t="s">
        <v>30</v>
      </c>
      <c r="Q18677">
        <v>4</v>
      </c>
      <c r="R18677">
        <v>57</v>
      </c>
      <c r="S18677">
        <v>2500</v>
      </c>
      <c r="T18677">
        <v>3</v>
      </c>
      <c r="U18677" s="6">
        <v>43357</v>
      </c>
      <c r="V18677">
        <v>2018</v>
      </c>
      <c r="W18677">
        <v>9</v>
      </c>
      <c r="X18677">
        <v>14</v>
      </c>
      <c r="Y18677">
        <v>30</v>
      </c>
      <c r="Z18677" t="s">
        <v>18957</v>
      </c>
      <c r="AA18677" t="s">
        <v>19073</v>
      </c>
      <c r="AB18677" t="s">
        <v>19081</v>
      </c>
    </row>
    <row r="18678" spans="1:28" x14ac:dyDescent="0.25">
      <c r="A18678">
        <v>18291200</v>
      </c>
      <c r="B18678" t="s">
        <v>17846</v>
      </c>
      <c r="C18678">
        <v>1</v>
      </c>
      <c r="D18678" t="s">
        <v>18908</v>
      </c>
      <c r="E18678" t="s">
        <v>10368</v>
      </c>
      <c r="F18678" t="s">
        <v>11772</v>
      </c>
      <c r="G18678" t="s">
        <v>11773</v>
      </c>
      <c r="H18678" t="s">
        <v>11772</v>
      </c>
      <c r="I18678">
        <v>77.096912000000003</v>
      </c>
      <c r="J18678">
        <v>28.450973659999999</v>
      </c>
      <c r="K18678" t="s">
        <v>505</v>
      </c>
      <c r="L18678" t="s">
        <v>29</v>
      </c>
      <c r="M18678" t="s">
        <v>37</v>
      </c>
      <c r="N18678" t="s">
        <v>30</v>
      </c>
      <c r="O18678" t="s">
        <v>30</v>
      </c>
      <c r="P18678" t="s">
        <v>30</v>
      </c>
      <c r="Q18678">
        <v>4</v>
      </c>
      <c r="R18678">
        <v>13</v>
      </c>
      <c r="S18678">
        <v>2500</v>
      </c>
      <c r="T18678">
        <v>4</v>
      </c>
      <c r="U18678" s="6">
        <v>43346</v>
      </c>
      <c r="V18678">
        <v>2018</v>
      </c>
      <c r="W18678">
        <v>9</v>
      </c>
      <c r="X18678">
        <v>3</v>
      </c>
      <c r="Y18678">
        <v>30</v>
      </c>
      <c r="Z18678" t="s">
        <v>18957</v>
      </c>
      <c r="AA18678" t="s">
        <v>19073</v>
      </c>
      <c r="AB18678" t="s">
        <v>19081</v>
      </c>
    </row>
    <row r="18679" spans="1:28" x14ac:dyDescent="0.25">
      <c r="A18679">
        <v>18291200</v>
      </c>
      <c r="B18679" t="s">
        <v>17846</v>
      </c>
      <c r="C18679">
        <v>1</v>
      </c>
      <c r="D18679" t="s">
        <v>18908</v>
      </c>
      <c r="E18679" t="s">
        <v>10368</v>
      </c>
      <c r="F18679" t="s">
        <v>11772</v>
      </c>
      <c r="G18679" t="s">
        <v>11773</v>
      </c>
      <c r="H18679" t="s">
        <v>11772</v>
      </c>
      <c r="I18679">
        <v>77.096912000000003</v>
      </c>
      <c r="J18679">
        <v>28.450973659999999</v>
      </c>
      <c r="K18679" t="s">
        <v>19124</v>
      </c>
      <c r="L18679" t="s">
        <v>29</v>
      </c>
      <c r="M18679" t="s">
        <v>37</v>
      </c>
      <c r="N18679" t="s">
        <v>30</v>
      </c>
      <c r="O18679" t="s">
        <v>30</v>
      </c>
      <c r="P18679" t="s">
        <v>30</v>
      </c>
      <c r="Q18679">
        <v>4</v>
      </c>
      <c r="R18679">
        <v>13</v>
      </c>
      <c r="S18679">
        <v>2500</v>
      </c>
      <c r="T18679">
        <v>4</v>
      </c>
      <c r="U18679" s="6">
        <v>43346</v>
      </c>
      <c r="V18679">
        <v>2018</v>
      </c>
      <c r="W18679">
        <v>9</v>
      </c>
      <c r="X18679">
        <v>3</v>
      </c>
      <c r="Y18679">
        <v>30</v>
      </c>
      <c r="Z18679" t="s">
        <v>18957</v>
      </c>
      <c r="AA18679" t="s">
        <v>19073</v>
      </c>
      <c r="AB18679" t="s">
        <v>19081</v>
      </c>
    </row>
    <row r="18680" spans="1:28" x14ac:dyDescent="0.25">
      <c r="A18680">
        <v>18291200</v>
      </c>
      <c r="B18680" t="s">
        <v>17846</v>
      </c>
      <c r="C18680">
        <v>1</v>
      </c>
      <c r="D18680" t="s">
        <v>18908</v>
      </c>
      <c r="E18680" t="s">
        <v>10368</v>
      </c>
      <c r="F18680" t="s">
        <v>11772</v>
      </c>
      <c r="G18680" t="s">
        <v>11773</v>
      </c>
      <c r="H18680" t="s">
        <v>11772</v>
      </c>
      <c r="I18680">
        <v>77.096912000000003</v>
      </c>
      <c r="J18680">
        <v>28.450973659999999</v>
      </c>
      <c r="K18680" t="s">
        <v>19101</v>
      </c>
      <c r="L18680" t="s">
        <v>29</v>
      </c>
      <c r="M18680" t="s">
        <v>37</v>
      </c>
      <c r="N18680" t="s">
        <v>30</v>
      </c>
      <c r="O18680" t="s">
        <v>30</v>
      </c>
      <c r="P18680" t="s">
        <v>30</v>
      </c>
      <c r="Q18680">
        <v>4</v>
      </c>
      <c r="R18680">
        <v>13</v>
      </c>
      <c r="S18680">
        <v>2500</v>
      </c>
      <c r="T18680">
        <v>4</v>
      </c>
      <c r="U18680" s="6">
        <v>43346</v>
      </c>
      <c r="V18680">
        <v>2018</v>
      </c>
      <c r="W18680">
        <v>9</v>
      </c>
      <c r="X18680">
        <v>3</v>
      </c>
      <c r="Y18680">
        <v>30</v>
      </c>
      <c r="Z18680" t="s">
        <v>18957</v>
      </c>
      <c r="AA18680" t="s">
        <v>19073</v>
      </c>
      <c r="AB18680" t="s">
        <v>19081</v>
      </c>
    </row>
    <row r="18681" spans="1:28" x14ac:dyDescent="0.25">
      <c r="A18681">
        <v>18291200</v>
      </c>
      <c r="B18681" t="s">
        <v>17846</v>
      </c>
      <c r="C18681">
        <v>1</v>
      </c>
      <c r="D18681" t="s">
        <v>18908</v>
      </c>
      <c r="E18681" t="s">
        <v>10368</v>
      </c>
      <c r="F18681" t="s">
        <v>11772</v>
      </c>
      <c r="G18681" t="s">
        <v>11773</v>
      </c>
      <c r="H18681" t="s">
        <v>11772</v>
      </c>
      <c r="I18681">
        <v>77.096912000000003</v>
      </c>
      <c r="J18681">
        <v>28.450973659999999</v>
      </c>
      <c r="K18681" t="s">
        <v>19121</v>
      </c>
      <c r="L18681" t="s">
        <v>29</v>
      </c>
      <c r="M18681" t="s">
        <v>37</v>
      </c>
      <c r="N18681" t="s">
        <v>30</v>
      </c>
      <c r="O18681" t="s">
        <v>30</v>
      </c>
      <c r="P18681" t="s">
        <v>30</v>
      </c>
      <c r="Q18681">
        <v>4</v>
      </c>
      <c r="R18681">
        <v>13</v>
      </c>
      <c r="S18681">
        <v>2500</v>
      </c>
      <c r="T18681">
        <v>4</v>
      </c>
      <c r="U18681" s="6">
        <v>43346</v>
      </c>
      <c r="V18681">
        <v>2018</v>
      </c>
      <c r="W18681">
        <v>9</v>
      </c>
      <c r="X18681">
        <v>3</v>
      </c>
      <c r="Y18681">
        <v>30</v>
      </c>
      <c r="Z18681" t="s">
        <v>18957</v>
      </c>
      <c r="AA18681" t="s">
        <v>19073</v>
      </c>
      <c r="AB18681" t="s">
        <v>19081</v>
      </c>
    </row>
    <row r="18682" spans="1:28" x14ac:dyDescent="0.25">
      <c r="A18682">
        <v>5800612</v>
      </c>
      <c r="B18682" t="s">
        <v>18061</v>
      </c>
      <c r="C18682">
        <v>191</v>
      </c>
      <c r="D18682" t="s">
        <v>18918</v>
      </c>
      <c r="E18682" t="s">
        <v>18062</v>
      </c>
      <c r="F18682" t="s">
        <v>18063</v>
      </c>
      <c r="G18682" t="s">
        <v>18064</v>
      </c>
      <c r="H18682" t="s">
        <v>18065</v>
      </c>
      <c r="I18682">
        <v>79.850748069999995</v>
      </c>
      <c r="J18682">
        <v>6.9239332840000003</v>
      </c>
      <c r="K18682" t="s">
        <v>517</v>
      </c>
      <c r="L18682" t="s">
        <v>18066</v>
      </c>
      <c r="M18682" t="s">
        <v>30</v>
      </c>
      <c r="N18682" t="s">
        <v>30</v>
      </c>
      <c r="O18682" t="s">
        <v>30</v>
      </c>
      <c r="P18682" t="s">
        <v>30</v>
      </c>
      <c r="Q18682">
        <v>2</v>
      </c>
      <c r="R18682">
        <v>199</v>
      </c>
      <c r="S18682">
        <v>1000</v>
      </c>
      <c r="T18682">
        <v>4</v>
      </c>
      <c r="U18682" s="6">
        <v>41174</v>
      </c>
      <c r="V18682">
        <v>2012</v>
      </c>
      <c r="W18682">
        <v>9</v>
      </c>
      <c r="X18682">
        <v>22</v>
      </c>
      <c r="Y18682">
        <v>3.4</v>
      </c>
      <c r="Z18682" t="s">
        <v>18957</v>
      </c>
      <c r="AA18682" t="s">
        <v>19073</v>
      </c>
      <c r="AB18682" t="s">
        <v>19081</v>
      </c>
    </row>
    <row r="18683" spans="1:28" x14ac:dyDescent="0.25">
      <c r="A18683">
        <v>300688</v>
      </c>
      <c r="B18683" t="s">
        <v>18260</v>
      </c>
      <c r="C18683">
        <v>1</v>
      </c>
      <c r="D18683" t="s">
        <v>18908</v>
      </c>
      <c r="E18683" t="s">
        <v>24</v>
      </c>
      <c r="F18683" t="s">
        <v>18006</v>
      </c>
      <c r="G18683" t="s">
        <v>18007</v>
      </c>
      <c r="H18683" t="s">
        <v>18008</v>
      </c>
      <c r="I18683">
        <v>77.303177779999999</v>
      </c>
      <c r="J18683">
        <v>28.661133329999998</v>
      </c>
      <c r="K18683" t="s">
        <v>28</v>
      </c>
      <c r="L18683" t="s">
        <v>29</v>
      </c>
      <c r="M18683" t="s">
        <v>37</v>
      </c>
      <c r="N18683" t="s">
        <v>30</v>
      </c>
      <c r="O18683" t="s">
        <v>30</v>
      </c>
      <c r="P18683" t="s">
        <v>30</v>
      </c>
      <c r="Q18683">
        <v>4</v>
      </c>
      <c r="R18683">
        <v>186</v>
      </c>
      <c r="S18683">
        <v>2700</v>
      </c>
      <c r="T18683">
        <v>4</v>
      </c>
      <c r="U18683" s="6">
        <v>41157</v>
      </c>
      <c r="V18683">
        <v>2012</v>
      </c>
      <c r="W18683">
        <v>9</v>
      </c>
      <c r="X18683">
        <v>5</v>
      </c>
      <c r="Y18683">
        <v>32.4</v>
      </c>
      <c r="Z18683" t="s">
        <v>18957</v>
      </c>
      <c r="AA18683" t="s">
        <v>19073</v>
      </c>
      <c r="AB18683" t="s">
        <v>19081</v>
      </c>
    </row>
    <row r="18684" spans="1:28" x14ac:dyDescent="0.25">
      <c r="A18684">
        <v>300688</v>
      </c>
      <c r="B18684" t="s">
        <v>18260</v>
      </c>
      <c r="C18684">
        <v>1</v>
      </c>
      <c r="D18684" t="s">
        <v>18908</v>
      </c>
      <c r="E18684" t="s">
        <v>24</v>
      </c>
      <c r="F18684" t="s">
        <v>18006</v>
      </c>
      <c r="G18684" t="s">
        <v>18007</v>
      </c>
      <c r="H18684" t="s">
        <v>18008</v>
      </c>
      <c r="I18684">
        <v>77.303177779999999</v>
      </c>
      <c r="J18684">
        <v>28.661133329999998</v>
      </c>
      <c r="K18684" t="s">
        <v>19101</v>
      </c>
      <c r="L18684" t="s">
        <v>29</v>
      </c>
      <c r="M18684" t="s">
        <v>37</v>
      </c>
      <c r="N18684" t="s">
        <v>30</v>
      </c>
      <c r="O18684" t="s">
        <v>30</v>
      </c>
      <c r="P18684" t="s">
        <v>30</v>
      </c>
      <c r="Q18684">
        <v>4</v>
      </c>
      <c r="R18684">
        <v>186</v>
      </c>
      <c r="S18684">
        <v>2700</v>
      </c>
      <c r="T18684">
        <v>4</v>
      </c>
      <c r="U18684" s="6">
        <v>41157</v>
      </c>
      <c r="V18684">
        <v>2012</v>
      </c>
      <c r="W18684">
        <v>9</v>
      </c>
      <c r="X18684">
        <v>5</v>
      </c>
      <c r="Y18684">
        <v>32.4</v>
      </c>
      <c r="Z18684" t="s">
        <v>18957</v>
      </c>
      <c r="AA18684" t="s">
        <v>19073</v>
      </c>
      <c r="AB18684" t="s">
        <v>19081</v>
      </c>
    </row>
    <row r="18685" spans="1:28" x14ac:dyDescent="0.25">
      <c r="A18685">
        <v>307801</v>
      </c>
      <c r="B18685" t="s">
        <v>18269</v>
      </c>
      <c r="C18685">
        <v>1</v>
      </c>
      <c r="D18685" t="s">
        <v>18908</v>
      </c>
      <c r="E18685" t="s">
        <v>24</v>
      </c>
      <c r="F18685" t="s">
        <v>18270</v>
      </c>
      <c r="G18685" t="s">
        <v>1850</v>
      </c>
      <c r="H18685" t="s">
        <v>1851</v>
      </c>
      <c r="I18685">
        <v>77.242154799999994</v>
      </c>
      <c r="J18685">
        <v>28.5335863</v>
      </c>
      <c r="K18685" t="s">
        <v>576</v>
      </c>
      <c r="L18685" t="s">
        <v>29</v>
      </c>
      <c r="M18685" t="s">
        <v>37</v>
      </c>
      <c r="N18685" t="s">
        <v>30</v>
      </c>
      <c r="O18685" t="s">
        <v>30</v>
      </c>
      <c r="P18685" t="s">
        <v>30</v>
      </c>
      <c r="Q18685">
        <v>4</v>
      </c>
      <c r="R18685">
        <v>496</v>
      </c>
      <c r="S18685">
        <v>3000</v>
      </c>
      <c r="T18685">
        <v>4</v>
      </c>
      <c r="U18685" s="6">
        <v>40797</v>
      </c>
      <c r="V18685">
        <v>2011</v>
      </c>
      <c r="W18685">
        <v>9</v>
      </c>
      <c r="X18685">
        <v>11</v>
      </c>
      <c r="Y18685">
        <v>36</v>
      </c>
      <c r="Z18685" t="s">
        <v>18957</v>
      </c>
      <c r="AA18685" t="s">
        <v>19073</v>
      </c>
      <c r="AB18685" t="s">
        <v>19081</v>
      </c>
    </row>
    <row r="18686" spans="1:28" x14ac:dyDescent="0.25">
      <c r="A18686">
        <v>310700</v>
      </c>
      <c r="B18686" t="s">
        <v>18307</v>
      </c>
      <c r="C18686">
        <v>1</v>
      </c>
      <c r="D18686" t="s">
        <v>18908</v>
      </c>
      <c r="E18686" t="s">
        <v>10368</v>
      </c>
      <c r="F18686" t="s">
        <v>18308</v>
      </c>
      <c r="G18686" t="s">
        <v>18309</v>
      </c>
      <c r="H18686" t="s">
        <v>18310</v>
      </c>
      <c r="I18686">
        <v>77.142750599999999</v>
      </c>
      <c r="J18686">
        <v>28.239366799999999</v>
      </c>
      <c r="K18686" t="s">
        <v>546</v>
      </c>
      <c r="L18686" t="s">
        <v>29</v>
      </c>
      <c r="M18686" t="s">
        <v>37</v>
      </c>
      <c r="N18686" t="s">
        <v>30</v>
      </c>
      <c r="O18686" t="s">
        <v>30</v>
      </c>
      <c r="P18686" t="s">
        <v>30</v>
      </c>
      <c r="Q18686">
        <v>4</v>
      </c>
      <c r="R18686">
        <v>22</v>
      </c>
      <c r="S18686">
        <v>3000</v>
      </c>
      <c r="T18686">
        <v>3</v>
      </c>
      <c r="U18686" s="6">
        <v>40442</v>
      </c>
      <c r="V18686">
        <v>2010</v>
      </c>
      <c r="W18686">
        <v>9</v>
      </c>
      <c r="X18686">
        <v>21</v>
      </c>
      <c r="Y18686">
        <v>36</v>
      </c>
      <c r="Z18686" t="s">
        <v>18957</v>
      </c>
      <c r="AA18686" t="s">
        <v>19073</v>
      </c>
      <c r="AB18686" t="s">
        <v>19081</v>
      </c>
    </row>
    <row r="18687" spans="1:28" x14ac:dyDescent="0.25">
      <c r="A18687">
        <v>309548</v>
      </c>
      <c r="B18687" t="s">
        <v>18452</v>
      </c>
      <c r="C18687">
        <v>1</v>
      </c>
      <c r="D18687" t="s">
        <v>18908</v>
      </c>
      <c r="E18687" t="s">
        <v>24</v>
      </c>
      <c r="F18687" t="s">
        <v>11534</v>
      </c>
      <c r="G18687" t="s">
        <v>2943</v>
      </c>
      <c r="H18687" t="s">
        <v>2942</v>
      </c>
      <c r="I18687">
        <v>77.173454699999994</v>
      </c>
      <c r="J18687">
        <v>28.597350500000001</v>
      </c>
      <c r="K18687" t="s">
        <v>1973</v>
      </c>
      <c r="L18687" t="s">
        <v>29</v>
      </c>
      <c r="M18687" t="s">
        <v>30</v>
      </c>
      <c r="N18687" t="s">
        <v>30</v>
      </c>
      <c r="O18687" t="s">
        <v>30</v>
      </c>
      <c r="P18687" t="s">
        <v>30</v>
      </c>
      <c r="Q18687">
        <v>4</v>
      </c>
      <c r="R18687">
        <v>188</v>
      </c>
      <c r="S18687">
        <v>7000</v>
      </c>
      <c r="T18687">
        <v>4</v>
      </c>
      <c r="U18687" s="6">
        <v>40429</v>
      </c>
      <c r="V18687">
        <v>2010</v>
      </c>
      <c r="W18687">
        <v>9</v>
      </c>
      <c r="X18687">
        <v>8</v>
      </c>
      <c r="Y18687">
        <v>84</v>
      </c>
      <c r="Z18687" t="s">
        <v>18957</v>
      </c>
      <c r="AA18687" t="s">
        <v>19073</v>
      </c>
      <c r="AB18687" t="s">
        <v>19081</v>
      </c>
    </row>
    <row r="18688" spans="1:28" x14ac:dyDescent="0.25">
      <c r="A18688">
        <v>309548</v>
      </c>
      <c r="B18688" t="s">
        <v>18452</v>
      </c>
      <c r="C18688">
        <v>1</v>
      </c>
      <c r="D18688" t="s">
        <v>18908</v>
      </c>
      <c r="E18688" t="s">
        <v>24</v>
      </c>
      <c r="F18688" t="s">
        <v>11534</v>
      </c>
      <c r="G18688" t="s">
        <v>2943</v>
      </c>
      <c r="H18688" t="s">
        <v>2942</v>
      </c>
      <c r="I18688">
        <v>77.173454699999994</v>
      </c>
      <c r="J18688">
        <v>28.597350500000001</v>
      </c>
      <c r="K18688" t="s">
        <v>19128</v>
      </c>
      <c r="L18688" t="s">
        <v>29</v>
      </c>
      <c r="M18688" t="s">
        <v>30</v>
      </c>
      <c r="N18688" t="s">
        <v>30</v>
      </c>
      <c r="O18688" t="s">
        <v>30</v>
      </c>
      <c r="P18688" t="s">
        <v>30</v>
      </c>
      <c r="Q18688">
        <v>4</v>
      </c>
      <c r="R18688">
        <v>188</v>
      </c>
      <c r="S18688">
        <v>7000</v>
      </c>
      <c r="T18688">
        <v>4</v>
      </c>
      <c r="U18688" s="6">
        <v>40429</v>
      </c>
      <c r="V18688">
        <v>2010</v>
      </c>
      <c r="W18688">
        <v>9</v>
      </c>
      <c r="X18688">
        <v>8</v>
      </c>
      <c r="Y18688">
        <v>84</v>
      </c>
      <c r="Z18688" t="s">
        <v>18957</v>
      </c>
      <c r="AA18688" t="s">
        <v>19073</v>
      </c>
      <c r="AB18688" t="s">
        <v>19081</v>
      </c>
    </row>
    <row r="18689" spans="1:28" x14ac:dyDescent="0.25">
      <c r="A18689">
        <v>309548</v>
      </c>
      <c r="B18689" t="s">
        <v>18452</v>
      </c>
      <c r="C18689">
        <v>1</v>
      </c>
      <c r="D18689" t="s">
        <v>18908</v>
      </c>
      <c r="E18689" t="s">
        <v>24</v>
      </c>
      <c r="F18689" t="s">
        <v>11534</v>
      </c>
      <c r="G18689" t="s">
        <v>2943</v>
      </c>
      <c r="H18689" t="s">
        <v>2942</v>
      </c>
      <c r="I18689">
        <v>77.173454699999994</v>
      </c>
      <c r="J18689">
        <v>28.597350500000001</v>
      </c>
      <c r="K18689" t="s">
        <v>19177</v>
      </c>
      <c r="L18689" t="s">
        <v>29</v>
      </c>
      <c r="M18689" t="s">
        <v>30</v>
      </c>
      <c r="N18689" t="s">
        <v>30</v>
      </c>
      <c r="O18689" t="s">
        <v>30</v>
      </c>
      <c r="P18689" t="s">
        <v>30</v>
      </c>
      <c r="Q18689">
        <v>4</v>
      </c>
      <c r="R18689">
        <v>188</v>
      </c>
      <c r="S18689">
        <v>7000</v>
      </c>
      <c r="T18689">
        <v>4</v>
      </c>
      <c r="U18689" s="6">
        <v>40429</v>
      </c>
      <c r="V18689">
        <v>2010</v>
      </c>
      <c r="W18689">
        <v>9</v>
      </c>
      <c r="X18689">
        <v>8</v>
      </c>
      <c r="Y18689">
        <v>84</v>
      </c>
      <c r="Z18689" t="s">
        <v>18957</v>
      </c>
      <c r="AA18689" t="s">
        <v>19073</v>
      </c>
      <c r="AB18689" t="s">
        <v>19081</v>
      </c>
    </row>
    <row r="18690" spans="1:28" x14ac:dyDescent="0.25">
      <c r="A18690">
        <v>309548</v>
      </c>
      <c r="B18690" t="s">
        <v>18452</v>
      </c>
      <c r="C18690">
        <v>1</v>
      </c>
      <c r="D18690" t="s">
        <v>18908</v>
      </c>
      <c r="E18690" t="s">
        <v>24</v>
      </c>
      <c r="F18690" t="s">
        <v>11534</v>
      </c>
      <c r="G18690" t="s">
        <v>2943</v>
      </c>
      <c r="H18690" t="s">
        <v>2942</v>
      </c>
      <c r="I18690">
        <v>77.173454699999994</v>
      </c>
      <c r="J18690">
        <v>28.597350500000001</v>
      </c>
      <c r="K18690" t="s">
        <v>19124</v>
      </c>
      <c r="L18690" t="s">
        <v>29</v>
      </c>
      <c r="M18690" t="s">
        <v>30</v>
      </c>
      <c r="N18690" t="s">
        <v>30</v>
      </c>
      <c r="O18690" t="s">
        <v>30</v>
      </c>
      <c r="P18690" t="s">
        <v>30</v>
      </c>
      <c r="Q18690">
        <v>4</v>
      </c>
      <c r="R18690">
        <v>188</v>
      </c>
      <c r="S18690">
        <v>7000</v>
      </c>
      <c r="T18690">
        <v>4</v>
      </c>
      <c r="U18690" s="6">
        <v>40429</v>
      </c>
      <c r="V18690">
        <v>2010</v>
      </c>
      <c r="W18690">
        <v>9</v>
      </c>
      <c r="X18690">
        <v>8</v>
      </c>
      <c r="Y18690">
        <v>84</v>
      </c>
      <c r="Z18690" t="s">
        <v>18957</v>
      </c>
      <c r="AA18690" t="s">
        <v>19073</v>
      </c>
      <c r="AB18690" t="s">
        <v>19081</v>
      </c>
    </row>
    <row r="18691" spans="1:28" x14ac:dyDescent="0.25">
      <c r="A18691">
        <v>309548</v>
      </c>
      <c r="B18691" t="s">
        <v>18452</v>
      </c>
      <c r="C18691">
        <v>1</v>
      </c>
      <c r="D18691" t="s">
        <v>18908</v>
      </c>
      <c r="E18691" t="s">
        <v>24</v>
      </c>
      <c r="F18691" t="s">
        <v>11534</v>
      </c>
      <c r="G18691" t="s">
        <v>2943</v>
      </c>
      <c r="H18691" t="s">
        <v>2942</v>
      </c>
      <c r="I18691">
        <v>77.173454699999994</v>
      </c>
      <c r="J18691">
        <v>28.597350500000001</v>
      </c>
      <c r="K18691" t="s">
        <v>19092</v>
      </c>
      <c r="L18691" t="s">
        <v>29</v>
      </c>
      <c r="M18691" t="s">
        <v>30</v>
      </c>
      <c r="N18691" t="s">
        <v>30</v>
      </c>
      <c r="O18691" t="s">
        <v>30</v>
      </c>
      <c r="P18691" t="s">
        <v>30</v>
      </c>
      <c r="Q18691">
        <v>4</v>
      </c>
      <c r="R18691">
        <v>188</v>
      </c>
      <c r="S18691">
        <v>7000</v>
      </c>
      <c r="T18691">
        <v>4</v>
      </c>
      <c r="U18691" s="6">
        <v>40429</v>
      </c>
      <c r="V18691">
        <v>2010</v>
      </c>
      <c r="W18691">
        <v>9</v>
      </c>
      <c r="X18691">
        <v>8</v>
      </c>
      <c r="Y18691">
        <v>84</v>
      </c>
      <c r="Z18691" t="s">
        <v>18957</v>
      </c>
      <c r="AA18691" t="s">
        <v>19073</v>
      </c>
      <c r="AB18691" t="s">
        <v>19081</v>
      </c>
    </row>
    <row r="18692" spans="1:28" x14ac:dyDescent="0.25">
      <c r="A18692">
        <v>7417450</v>
      </c>
      <c r="B18692" t="s">
        <v>18459</v>
      </c>
      <c r="C18692">
        <v>94</v>
      </c>
      <c r="D18692" t="s">
        <v>18912</v>
      </c>
      <c r="E18692" t="s">
        <v>18460</v>
      </c>
      <c r="F18692" t="s">
        <v>18461</v>
      </c>
      <c r="G18692" t="s">
        <v>18462</v>
      </c>
      <c r="H18692" t="s">
        <v>18463</v>
      </c>
      <c r="I18692">
        <v>106.7261194</v>
      </c>
      <c r="J18692">
        <v>-6.2699138889999997</v>
      </c>
      <c r="K18692" t="s">
        <v>19240</v>
      </c>
      <c r="L18692" t="s">
        <v>18112</v>
      </c>
      <c r="M18692" t="s">
        <v>30</v>
      </c>
      <c r="N18692" t="s">
        <v>30</v>
      </c>
      <c r="O18692" t="s">
        <v>30</v>
      </c>
      <c r="P18692" t="s">
        <v>30</v>
      </c>
      <c r="Q18692">
        <v>3</v>
      </c>
      <c r="R18692">
        <v>2212</v>
      </c>
      <c r="S18692">
        <v>200000</v>
      </c>
      <c r="T18692">
        <v>5</v>
      </c>
      <c r="U18692" s="6">
        <v>42250</v>
      </c>
      <c r="V18692">
        <v>2015</v>
      </c>
      <c r="W18692">
        <v>9</v>
      </c>
      <c r="X18692">
        <v>3</v>
      </c>
      <c r="Y18692">
        <v>13.4</v>
      </c>
      <c r="Z18692" t="s">
        <v>18957</v>
      </c>
      <c r="AA18692" t="s">
        <v>19073</v>
      </c>
      <c r="AB18692" t="s">
        <v>19081</v>
      </c>
    </row>
    <row r="18693" spans="1:28" x14ac:dyDescent="0.25">
      <c r="A18693">
        <v>7417450</v>
      </c>
      <c r="B18693" t="s">
        <v>18459</v>
      </c>
      <c r="C18693">
        <v>94</v>
      </c>
      <c r="D18693" t="s">
        <v>18912</v>
      </c>
      <c r="E18693" t="s">
        <v>18460</v>
      </c>
      <c r="F18693" t="s">
        <v>18461</v>
      </c>
      <c r="G18693" t="s">
        <v>18462</v>
      </c>
      <c r="H18693" t="s">
        <v>18463</v>
      </c>
      <c r="I18693">
        <v>106.7261194</v>
      </c>
      <c r="J18693">
        <v>-6.2699138889999997</v>
      </c>
      <c r="K18693" t="s">
        <v>19206</v>
      </c>
      <c r="L18693" t="s">
        <v>18112</v>
      </c>
      <c r="M18693" t="s">
        <v>30</v>
      </c>
      <c r="N18693" t="s">
        <v>30</v>
      </c>
      <c r="O18693" t="s">
        <v>30</v>
      </c>
      <c r="P18693" t="s">
        <v>30</v>
      </c>
      <c r="Q18693">
        <v>3</v>
      </c>
      <c r="R18693">
        <v>2212</v>
      </c>
      <c r="S18693">
        <v>200000</v>
      </c>
      <c r="T18693">
        <v>5</v>
      </c>
      <c r="U18693" s="6">
        <v>42250</v>
      </c>
      <c r="V18693">
        <v>2015</v>
      </c>
      <c r="W18693">
        <v>9</v>
      </c>
      <c r="X18693">
        <v>3</v>
      </c>
      <c r="Y18693">
        <v>13.4</v>
      </c>
      <c r="Z18693" t="s">
        <v>18957</v>
      </c>
      <c r="AA18693" t="s">
        <v>19073</v>
      </c>
      <c r="AB18693" t="s">
        <v>19081</v>
      </c>
    </row>
    <row r="18694" spans="1:28" x14ac:dyDescent="0.25">
      <c r="A18694">
        <v>5800557</v>
      </c>
      <c r="B18694" t="s">
        <v>18482</v>
      </c>
      <c r="C18694">
        <v>191</v>
      </c>
      <c r="D18694" t="s">
        <v>18918</v>
      </c>
      <c r="E18694" t="s">
        <v>18062</v>
      </c>
      <c r="F18694" t="s">
        <v>18483</v>
      </c>
      <c r="G18694" t="s">
        <v>18199</v>
      </c>
      <c r="H18694" t="s">
        <v>18200</v>
      </c>
      <c r="I18694">
        <v>79.856678430000002</v>
      </c>
      <c r="J18694">
        <v>6.8863408599999998</v>
      </c>
      <c r="K18694" t="s">
        <v>546</v>
      </c>
      <c r="L18694" t="s">
        <v>18066</v>
      </c>
      <c r="M18694" t="s">
        <v>30</v>
      </c>
      <c r="N18694" t="s">
        <v>30</v>
      </c>
      <c r="O18694" t="s">
        <v>30</v>
      </c>
      <c r="P18694" t="s">
        <v>30</v>
      </c>
      <c r="Q18694">
        <v>3</v>
      </c>
      <c r="R18694">
        <v>118</v>
      </c>
      <c r="S18694">
        <v>2000</v>
      </c>
      <c r="T18694">
        <v>3</v>
      </c>
      <c r="U18694" s="6">
        <v>42272</v>
      </c>
      <c r="V18694">
        <v>2015</v>
      </c>
      <c r="W18694">
        <v>9</v>
      </c>
      <c r="X18694">
        <v>25</v>
      </c>
      <c r="Y18694">
        <v>6.8</v>
      </c>
      <c r="Z18694" t="s">
        <v>18957</v>
      </c>
      <c r="AA18694" t="s">
        <v>19073</v>
      </c>
      <c r="AB18694" t="s">
        <v>19081</v>
      </c>
    </row>
    <row r="18695" spans="1:28" x14ac:dyDescent="0.25">
      <c r="A18695">
        <v>18433900</v>
      </c>
      <c r="B18695" t="s">
        <v>3484</v>
      </c>
      <c r="C18695">
        <v>1</v>
      </c>
      <c r="D18695" t="s">
        <v>18908</v>
      </c>
      <c r="E18695" t="s">
        <v>24</v>
      </c>
      <c r="F18695" t="s">
        <v>3485</v>
      </c>
      <c r="G18695" t="s">
        <v>3384</v>
      </c>
      <c r="H18695" t="s">
        <v>3385</v>
      </c>
      <c r="I18695">
        <v>77.196792439999996</v>
      </c>
      <c r="J18695">
        <v>28.535655080000002</v>
      </c>
      <c r="K18695" t="s">
        <v>2447</v>
      </c>
      <c r="L18695" t="s">
        <v>29</v>
      </c>
      <c r="M18695" t="s">
        <v>37</v>
      </c>
      <c r="N18695" t="s">
        <v>30</v>
      </c>
      <c r="O18695" t="s">
        <v>30</v>
      </c>
      <c r="P18695" t="s">
        <v>30</v>
      </c>
      <c r="Q18695">
        <v>3</v>
      </c>
      <c r="R18695">
        <v>40</v>
      </c>
      <c r="S18695">
        <v>1600</v>
      </c>
      <c r="T18695">
        <v>4</v>
      </c>
      <c r="U18695" s="6">
        <v>42665</v>
      </c>
      <c r="V18695">
        <v>2016</v>
      </c>
      <c r="W18695">
        <v>10</v>
      </c>
      <c r="X18695">
        <v>22</v>
      </c>
      <c r="Y18695">
        <v>19.2</v>
      </c>
      <c r="Z18695" t="s">
        <v>18959</v>
      </c>
      <c r="AA18695" t="s">
        <v>19074</v>
      </c>
      <c r="AB18695" t="s">
        <v>19081</v>
      </c>
    </row>
    <row r="18696" spans="1:28" x14ac:dyDescent="0.25">
      <c r="A18696">
        <v>18433900</v>
      </c>
      <c r="B18696" t="s">
        <v>3484</v>
      </c>
      <c r="C18696">
        <v>1</v>
      </c>
      <c r="D18696" t="s">
        <v>18908</v>
      </c>
      <c r="E18696" t="s">
        <v>24</v>
      </c>
      <c r="F18696" t="s">
        <v>3485</v>
      </c>
      <c r="G18696" t="s">
        <v>3384</v>
      </c>
      <c r="H18696" t="s">
        <v>3385</v>
      </c>
      <c r="I18696">
        <v>77.196792439999996</v>
      </c>
      <c r="J18696">
        <v>28.535655080000002</v>
      </c>
      <c r="K18696" t="s">
        <v>19101</v>
      </c>
      <c r="L18696" t="s">
        <v>29</v>
      </c>
      <c r="M18696" t="s">
        <v>37</v>
      </c>
      <c r="N18696" t="s">
        <v>30</v>
      </c>
      <c r="O18696" t="s">
        <v>30</v>
      </c>
      <c r="P18696" t="s">
        <v>30</v>
      </c>
      <c r="Q18696">
        <v>3</v>
      </c>
      <c r="R18696">
        <v>40</v>
      </c>
      <c r="S18696">
        <v>1600</v>
      </c>
      <c r="T18696">
        <v>4</v>
      </c>
      <c r="U18696" s="6">
        <v>42665</v>
      </c>
      <c r="V18696">
        <v>2016</v>
      </c>
      <c r="W18696">
        <v>10</v>
      </c>
      <c r="X18696">
        <v>22</v>
      </c>
      <c r="Y18696">
        <v>19.2</v>
      </c>
      <c r="Z18696" t="s">
        <v>18959</v>
      </c>
      <c r="AA18696" t="s">
        <v>19074</v>
      </c>
      <c r="AB18696" t="s">
        <v>19081</v>
      </c>
    </row>
    <row r="18697" spans="1:28" x14ac:dyDescent="0.25">
      <c r="A18697">
        <v>307113</v>
      </c>
      <c r="B18697" t="s">
        <v>3486</v>
      </c>
      <c r="C18697">
        <v>1</v>
      </c>
      <c r="D18697" t="s">
        <v>18908</v>
      </c>
      <c r="E18697" t="s">
        <v>24</v>
      </c>
      <c r="F18697" t="s">
        <v>3487</v>
      </c>
      <c r="G18697" t="s">
        <v>3488</v>
      </c>
      <c r="H18697" t="s">
        <v>3489</v>
      </c>
      <c r="I18697">
        <v>77.219498299999998</v>
      </c>
      <c r="J18697">
        <v>28.555635500000001</v>
      </c>
      <c r="K18697" t="s">
        <v>576</v>
      </c>
      <c r="L18697" t="s">
        <v>29</v>
      </c>
      <c r="M18697" t="s">
        <v>37</v>
      </c>
      <c r="N18697" t="s">
        <v>37</v>
      </c>
      <c r="O18697" t="s">
        <v>30</v>
      </c>
      <c r="P18697" t="s">
        <v>30</v>
      </c>
      <c r="Q18697">
        <v>3</v>
      </c>
      <c r="R18697">
        <v>2131</v>
      </c>
      <c r="S18697">
        <v>1400</v>
      </c>
      <c r="T18697">
        <v>4</v>
      </c>
      <c r="U18697" s="6">
        <v>41924</v>
      </c>
      <c r="V18697">
        <v>2014</v>
      </c>
      <c r="W18697">
        <v>10</v>
      </c>
      <c r="X18697">
        <v>12</v>
      </c>
      <c r="Y18697">
        <v>16.8</v>
      </c>
      <c r="Z18697" t="s">
        <v>18959</v>
      </c>
      <c r="AA18697" t="s">
        <v>19074</v>
      </c>
      <c r="AB18697" t="s">
        <v>19081</v>
      </c>
    </row>
    <row r="18698" spans="1:28" x14ac:dyDescent="0.25">
      <c r="A18698">
        <v>307113</v>
      </c>
      <c r="B18698" t="s">
        <v>3486</v>
      </c>
      <c r="C18698">
        <v>1</v>
      </c>
      <c r="D18698" t="s">
        <v>18908</v>
      </c>
      <c r="E18698" t="s">
        <v>24</v>
      </c>
      <c r="F18698" t="s">
        <v>3487</v>
      </c>
      <c r="G18698" t="s">
        <v>3488</v>
      </c>
      <c r="H18698" t="s">
        <v>3489</v>
      </c>
      <c r="I18698">
        <v>77.219498299999998</v>
      </c>
      <c r="J18698">
        <v>28.555635500000001</v>
      </c>
      <c r="K18698" t="s">
        <v>19153</v>
      </c>
      <c r="L18698" t="s">
        <v>29</v>
      </c>
      <c r="M18698" t="s">
        <v>37</v>
      </c>
      <c r="N18698" t="s">
        <v>37</v>
      </c>
      <c r="O18698" t="s">
        <v>30</v>
      </c>
      <c r="P18698" t="s">
        <v>30</v>
      </c>
      <c r="Q18698">
        <v>3</v>
      </c>
      <c r="R18698">
        <v>2131</v>
      </c>
      <c r="S18698">
        <v>1400</v>
      </c>
      <c r="T18698">
        <v>4</v>
      </c>
      <c r="U18698" s="6">
        <v>41924</v>
      </c>
      <c r="V18698">
        <v>2014</v>
      </c>
      <c r="W18698">
        <v>10</v>
      </c>
      <c r="X18698">
        <v>12</v>
      </c>
      <c r="Y18698">
        <v>16.8</v>
      </c>
      <c r="Z18698" t="s">
        <v>18959</v>
      </c>
      <c r="AA18698" t="s">
        <v>19074</v>
      </c>
      <c r="AB18698" t="s">
        <v>19081</v>
      </c>
    </row>
    <row r="18699" spans="1:28" x14ac:dyDescent="0.25">
      <c r="A18699">
        <v>307113</v>
      </c>
      <c r="B18699" t="s">
        <v>3486</v>
      </c>
      <c r="C18699">
        <v>1</v>
      </c>
      <c r="D18699" t="s">
        <v>18908</v>
      </c>
      <c r="E18699" t="s">
        <v>24</v>
      </c>
      <c r="F18699" t="s">
        <v>3487</v>
      </c>
      <c r="G18699" t="s">
        <v>3488</v>
      </c>
      <c r="H18699" t="s">
        <v>3489</v>
      </c>
      <c r="I18699">
        <v>77.219498299999998</v>
      </c>
      <c r="J18699">
        <v>28.555635500000001</v>
      </c>
      <c r="K18699" t="s">
        <v>19132</v>
      </c>
      <c r="L18699" t="s">
        <v>29</v>
      </c>
      <c r="M18699" t="s">
        <v>37</v>
      </c>
      <c r="N18699" t="s">
        <v>37</v>
      </c>
      <c r="O18699" t="s">
        <v>30</v>
      </c>
      <c r="P18699" t="s">
        <v>30</v>
      </c>
      <c r="Q18699">
        <v>3</v>
      </c>
      <c r="R18699">
        <v>2131</v>
      </c>
      <c r="S18699">
        <v>1400</v>
      </c>
      <c r="T18699">
        <v>4</v>
      </c>
      <c r="U18699" s="6">
        <v>41924</v>
      </c>
      <c r="V18699">
        <v>2014</v>
      </c>
      <c r="W18699">
        <v>10</v>
      </c>
      <c r="X18699">
        <v>12</v>
      </c>
      <c r="Y18699">
        <v>16.8</v>
      </c>
      <c r="Z18699" t="s">
        <v>18959</v>
      </c>
      <c r="AA18699" t="s">
        <v>19074</v>
      </c>
      <c r="AB18699" t="s">
        <v>19081</v>
      </c>
    </row>
    <row r="18700" spans="1:28" x14ac:dyDescent="0.25">
      <c r="A18700">
        <v>18427565</v>
      </c>
      <c r="B18700" t="s">
        <v>3490</v>
      </c>
      <c r="C18700">
        <v>1</v>
      </c>
      <c r="D18700" t="s">
        <v>18908</v>
      </c>
      <c r="E18700" t="s">
        <v>24</v>
      </c>
      <c r="F18700" t="s">
        <v>3491</v>
      </c>
      <c r="G18700" t="s">
        <v>2985</v>
      </c>
      <c r="H18700" t="s">
        <v>2986</v>
      </c>
      <c r="I18700">
        <v>77.22493695</v>
      </c>
      <c r="J18700">
        <v>28.56257437</v>
      </c>
      <c r="K18700" t="s">
        <v>505</v>
      </c>
      <c r="L18700" t="s">
        <v>29</v>
      </c>
      <c r="M18700" t="s">
        <v>30</v>
      </c>
      <c r="N18700" t="s">
        <v>37</v>
      </c>
      <c r="O18700" t="s">
        <v>30</v>
      </c>
      <c r="P18700" t="s">
        <v>30</v>
      </c>
      <c r="Q18700">
        <v>3</v>
      </c>
      <c r="R18700">
        <v>46</v>
      </c>
      <c r="S18700">
        <v>1500</v>
      </c>
      <c r="T18700">
        <v>4</v>
      </c>
      <c r="U18700" s="6">
        <v>43393</v>
      </c>
      <c r="V18700">
        <v>2018</v>
      </c>
      <c r="W18700">
        <v>10</v>
      </c>
      <c r="X18700">
        <v>20</v>
      </c>
      <c r="Y18700">
        <v>18</v>
      </c>
      <c r="Z18700" t="s">
        <v>18959</v>
      </c>
      <c r="AA18700" t="s">
        <v>19074</v>
      </c>
      <c r="AB18700" t="s">
        <v>19081</v>
      </c>
    </row>
    <row r="18701" spans="1:28" x14ac:dyDescent="0.25">
      <c r="A18701">
        <v>18427565</v>
      </c>
      <c r="B18701" t="s">
        <v>3490</v>
      </c>
      <c r="C18701">
        <v>1</v>
      </c>
      <c r="D18701" t="s">
        <v>18908</v>
      </c>
      <c r="E18701" t="s">
        <v>24</v>
      </c>
      <c r="F18701" t="s">
        <v>3491</v>
      </c>
      <c r="G18701" t="s">
        <v>2985</v>
      </c>
      <c r="H18701" t="s">
        <v>2986</v>
      </c>
      <c r="I18701">
        <v>77.22493695</v>
      </c>
      <c r="J18701">
        <v>28.56257437</v>
      </c>
      <c r="K18701" t="s">
        <v>19121</v>
      </c>
      <c r="L18701" t="s">
        <v>29</v>
      </c>
      <c r="M18701" t="s">
        <v>30</v>
      </c>
      <c r="N18701" t="s">
        <v>37</v>
      </c>
      <c r="O18701" t="s">
        <v>30</v>
      </c>
      <c r="P18701" t="s">
        <v>30</v>
      </c>
      <c r="Q18701">
        <v>3</v>
      </c>
      <c r="R18701">
        <v>46</v>
      </c>
      <c r="S18701">
        <v>1500</v>
      </c>
      <c r="T18701">
        <v>4</v>
      </c>
      <c r="U18701" s="6">
        <v>43393</v>
      </c>
      <c r="V18701">
        <v>2018</v>
      </c>
      <c r="W18701">
        <v>10</v>
      </c>
      <c r="X18701">
        <v>20</v>
      </c>
      <c r="Y18701">
        <v>18</v>
      </c>
      <c r="Z18701" t="s">
        <v>18959</v>
      </c>
      <c r="AA18701" t="s">
        <v>19074</v>
      </c>
      <c r="AB18701" t="s">
        <v>19081</v>
      </c>
    </row>
    <row r="18702" spans="1:28" x14ac:dyDescent="0.25">
      <c r="A18702">
        <v>307767</v>
      </c>
      <c r="B18702" t="s">
        <v>3492</v>
      </c>
      <c r="C18702">
        <v>1</v>
      </c>
      <c r="D18702" t="s">
        <v>18908</v>
      </c>
      <c r="E18702" t="s">
        <v>24</v>
      </c>
      <c r="F18702" t="s">
        <v>3493</v>
      </c>
      <c r="G18702" t="s">
        <v>2781</v>
      </c>
      <c r="H18702" t="s">
        <v>2782</v>
      </c>
      <c r="I18702">
        <v>77.179520100000005</v>
      </c>
      <c r="J18702">
        <v>28.696512800000001</v>
      </c>
      <c r="K18702" t="s">
        <v>546</v>
      </c>
      <c r="L18702" t="s">
        <v>29</v>
      </c>
      <c r="M18702" t="s">
        <v>37</v>
      </c>
      <c r="N18702" t="s">
        <v>37</v>
      </c>
      <c r="O18702" t="s">
        <v>30</v>
      </c>
      <c r="P18702" t="s">
        <v>30</v>
      </c>
      <c r="Q18702">
        <v>3</v>
      </c>
      <c r="R18702">
        <v>492</v>
      </c>
      <c r="S18702">
        <v>1300</v>
      </c>
      <c r="T18702">
        <v>4</v>
      </c>
      <c r="U18702" s="6">
        <v>41935</v>
      </c>
      <c r="V18702">
        <v>2014</v>
      </c>
      <c r="W18702">
        <v>10</v>
      </c>
      <c r="X18702">
        <v>23</v>
      </c>
      <c r="Y18702">
        <v>15.6</v>
      </c>
      <c r="Z18702" t="s">
        <v>18959</v>
      </c>
      <c r="AA18702" t="s">
        <v>19074</v>
      </c>
      <c r="AB18702" t="s">
        <v>19081</v>
      </c>
    </row>
    <row r="18703" spans="1:28" x14ac:dyDescent="0.25">
      <c r="A18703">
        <v>307767</v>
      </c>
      <c r="B18703" t="s">
        <v>3492</v>
      </c>
      <c r="C18703">
        <v>1</v>
      </c>
      <c r="D18703" t="s">
        <v>18908</v>
      </c>
      <c r="E18703" t="s">
        <v>24</v>
      </c>
      <c r="F18703" t="s">
        <v>3493</v>
      </c>
      <c r="G18703" t="s">
        <v>2781</v>
      </c>
      <c r="H18703" t="s">
        <v>2782</v>
      </c>
      <c r="I18703">
        <v>77.179520100000005</v>
      </c>
      <c r="J18703">
        <v>28.696512800000001</v>
      </c>
      <c r="K18703" t="s">
        <v>19101</v>
      </c>
      <c r="L18703" t="s">
        <v>29</v>
      </c>
      <c r="M18703" t="s">
        <v>37</v>
      </c>
      <c r="N18703" t="s">
        <v>37</v>
      </c>
      <c r="O18703" t="s">
        <v>30</v>
      </c>
      <c r="P18703" t="s">
        <v>30</v>
      </c>
      <c r="Q18703">
        <v>3</v>
      </c>
      <c r="R18703">
        <v>492</v>
      </c>
      <c r="S18703">
        <v>1300</v>
      </c>
      <c r="T18703">
        <v>4</v>
      </c>
      <c r="U18703" s="6">
        <v>41935</v>
      </c>
      <c r="V18703">
        <v>2014</v>
      </c>
      <c r="W18703">
        <v>10</v>
      </c>
      <c r="X18703">
        <v>23</v>
      </c>
      <c r="Y18703">
        <v>15.6</v>
      </c>
      <c r="Z18703" t="s">
        <v>18959</v>
      </c>
      <c r="AA18703" t="s">
        <v>19074</v>
      </c>
      <c r="AB18703" t="s">
        <v>19081</v>
      </c>
    </row>
    <row r="18704" spans="1:28" x14ac:dyDescent="0.25">
      <c r="A18704">
        <v>307767</v>
      </c>
      <c r="B18704" t="s">
        <v>3492</v>
      </c>
      <c r="C18704">
        <v>1</v>
      </c>
      <c r="D18704" t="s">
        <v>18908</v>
      </c>
      <c r="E18704" t="s">
        <v>24</v>
      </c>
      <c r="F18704" t="s">
        <v>3493</v>
      </c>
      <c r="G18704" t="s">
        <v>2781</v>
      </c>
      <c r="H18704" t="s">
        <v>2782</v>
      </c>
      <c r="I18704">
        <v>77.179520100000005</v>
      </c>
      <c r="J18704">
        <v>28.696512800000001</v>
      </c>
      <c r="K18704" t="s">
        <v>19089</v>
      </c>
      <c r="L18704" t="s">
        <v>29</v>
      </c>
      <c r="M18704" t="s">
        <v>37</v>
      </c>
      <c r="N18704" t="s">
        <v>37</v>
      </c>
      <c r="O18704" t="s">
        <v>30</v>
      </c>
      <c r="P18704" t="s">
        <v>30</v>
      </c>
      <c r="Q18704">
        <v>3</v>
      </c>
      <c r="R18704">
        <v>492</v>
      </c>
      <c r="S18704">
        <v>1300</v>
      </c>
      <c r="T18704">
        <v>4</v>
      </c>
      <c r="U18704" s="6">
        <v>41935</v>
      </c>
      <c r="V18704">
        <v>2014</v>
      </c>
      <c r="W18704">
        <v>10</v>
      </c>
      <c r="X18704">
        <v>23</v>
      </c>
      <c r="Y18704">
        <v>15.6</v>
      </c>
      <c r="Z18704" t="s">
        <v>18959</v>
      </c>
      <c r="AA18704" t="s">
        <v>19074</v>
      </c>
      <c r="AB18704" t="s">
        <v>19081</v>
      </c>
    </row>
    <row r="18705" spans="1:28" x14ac:dyDescent="0.25">
      <c r="A18705">
        <v>18232098</v>
      </c>
      <c r="B18705" t="s">
        <v>3494</v>
      </c>
      <c r="C18705">
        <v>1</v>
      </c>
      <c r="D18705" t="s">
        <v>18908</v>
      </c>
      <c r="E18705" t="s">
        <v>24</v>
      </c>
      <c r="F18705" t="s">
        <v>3495</v>
      </c>
      <c r="G18705" t="s">
        <v>2781</v>
      </c>
      <c r="H18705" t="s">
        <v>2782</v>
      </c>
      <c r="I18705">
        <v>77.170219799999998</v>
      </c>
      <c r="J18705">
        <v>28.696382199999999</v>
      </c>
      <c r="K18705" t="s">
        <v>28</v>
      </c>
      <c r="L18705" t="s">
        <v>29</v>
      </c>
      <c r="M18705" t="s">
        <v>37</v>
      </c>
      <c r="N18705" t="s">
        <v>30</v>
      </c>
      <c r="O18705" t="s">
        <v>30</v>
      </c>
      <c r="P18705" t="s">
        <v>30</v>
      </c>
      <c r="Q18705">
        <v>3</v>
      </c>
      <c r="R18705">
        <v>173</v>
      </c>
      <c r="S18705">
        <v>1800</v>
      </c>
      <c r="T18705">
        <v>4</v>
      </c>
      <c r="U18705" s="6">
        <v>43035</v>
      </c>
      <c r="V18705">
        <v>2017</v>
      </c>
      <c r="W18705">
        <v>10</v>
      </c>
      <c r="X18705">
        <v>27</v>
      </c>
      <c r="Y18705">
        <v>21.6</v>
      </c>
      <c r="Z18705" t="s">
        <v>18959</v>
      </c>
      <c r="AA18705" t="s">
        <v>19074</v>
      </c>
      <c r="AB18705" t="s">
        <v>19081</v>
      </c>
    </row>
    <row r="18706" spans="1:28" x14ac:dyDescent="0.25">
      <c r="A18706">
        <v>18232098</v>
      </c>
      <c r="B18706" t="s">
        <v>3494</v>
      </c>
      <c r="C18706">
        <v>1</v>
      </c>
      <c r="D18706" t="s">
        <v>18908</v>
      </c>
      <c r="E18706" t="s">
        <v>24</v>
      </c>
      <c r="F18706" t="s">
        <v>3495</v>
      </c>
      <c r="G18706" t="s">
        <v>2781</v>
      </c>
      <c r="H18706" t="s">
        <v>2782</v>
      </c>
      <c r="I18706">
        <v>77.170219799999998</v>
      </c>
      <c r="J18706">
        <v>28.696382199999999</v>
      </c>
      <c r="K18706" t="s">
        <v>19096</v>
      </c>
      <c r="L18706" t="s">
        <v>29</v>
      </c>
      <c r="M18706" t="s">
        <v>37</v>
      </c>
      <c r="N18706" t="s">
        <v>30</v>
      </c>
      <c r="O18706" t="s">
        <v>30</v>
      </c>
      <c r="P18706" t="s">
        <v>30</v>
      </c>
      <c r="Q18706">
        <v>3</v>
      </c>
      <c r="R18706">
        <v>173</v>
      </c>
      <c r="S18706">
        <v>1800</v>
      </c>
      <c r="T18706">
        <v>4</v>
      </c>
      <c r="U18706" s="6">
        <v>43035</v>
      </c>
      <c r="V18706">
        <v>2017</v>
      </c>
      <c r="W18706">
        <v>10</v>
      </c>
      <c r="X18706">
        <v>27</v>
      </c>
      <c r="Y18706">
        <v>21.6</v>
      </c>
      <c r="Z18706" t="s">
        <v>18959</v>
      </c>
      <c r="AA18706" t="s">
        <v>19074</v>
      </c>
      <c r="AB18706" t="s">
        <v>19081</v>
      </c>
    </row>
    <row r="18707" spans="1:28" x14ac:dyDescent="0.25">
      <c r="A18707">
        <v>18232098</v>
      </c>
      <c r="B18707" t="s">
        <v>3494</v>
      </c>
      <c r="C18707">
        <v>1</v>
      </c>
      <c r="D18707" t="s">
        <v>18908</v>
      </c>
      <c r="E18707" t="s">
        <v>24</v>
      </c>
      <c r="F18707" t="s">
        <v>3495</v>
      </c>
      <c r="G18707" t="s">
        <v>2781</v>
      </c>
      <c r="H18707" t="s">
        <v>2782</v>
      </c>
      <c r="I18707">
        <v>77.170219799999998</v>
      </c>
      <c r="J18707">
        <v>28.696382199999999</v>
      </c>
      <c r="K18707" t="s">
        <v>19092</v>
      </c>
      <c r="L18707" t="s">
        <v>29</v>
      </c>
      <c r="M18707" t="s">
        <v>37</v>
      </c>
      <c r="N18707" t="s">
        <v>30</v>
      </c>
      <c r="O18707" t="s">
        <v>30</v>
      </c>
      <c r="P18707" t="s">
        <v>30</v>
      </c>
      <c r="Q18707">
        <v>3</v>
      </c>
      <c r="R18707">
        <v>173</v>
      </c>
      <c r="S18707">
        <v>1800</v>
      </c>
      <c r="T18707">
        <v>4</v>
      </c>
      <c r="U18707" s="6">
        <v>43035</v>
      </c>
      <c r="V18707">
        <v>2017</v>
      </c>
      <c r="W18707">
        <v>10</v>
      </c>
      <c r="X18707">
        <v>27</v>
      </c>
      <c r="Y18707">
        <v>21.6</v>
      </c>
      <c r="Z18707" t="s">
        <v>18959</v>
      </c>
      <c r="AA18707" t="s">
        <v>19074</v>
      </c>
      <c r="AB18707" t="s">
        <v>19081</v>
      </c>
    </row>
    <row r="18708" spans="1:28" x14ac:dyDescent="0.25">
      <c r="A18708">
        <v>18232098</v>
      </c>
      <c r="B18708" t="s">
        <v>3494</v>
      </c>
      <c r="C18708">
        <v>1</v>
      </c>
      <c r="D18708" t="s">
        <v>18908</v>
      </c>
      <c r="E18708" t="s">
        <v>24</v>
      </c>
      <c r="F18708" t="s">
        <v>3495</v>
      </c>
      <c r="G18708" t="s">
        <v>2781</v>
      </c>
      <c r="H18708" t="s">
        <v>2782</v>
      </c>
      <c r="I18708">
        <v>77.170219799999998</v>
      </c>
      <c r="J18708">
        <v>28.696382199999999</v>
      </c>
      <c r="K18708" t="s">
        <v>19153</v>
      </c>
      <c r="L18708" t="s">
        <v>29</v>
      </c>
      <c r="M18708" t="s">
        <v>37</v>
      </c>
      <c r="N18708" t="s">
        <v>30</v>
      </c>
      <c r="O18708" t="s">
        <v>30</v>
      </c>
      <c r="P18708" t="s">
        <v>30</v>
      </c>
      <c r="Q18708">
        <v>3</v>
      </c>
      <c r="R18708">
        <v>173</v>
      </c>
      <c r="S18708">
        <v>1800</v>
      </c>
      <c r="T18708">
        <v>4</v>
      </c>
      <c r="U18708" s="6">
        <v>43035</v>
      </c>
      <c r="V18708">
        <v>2017</v>
      </c>
      <c r="W18708">
        <v>10</v>
      </c>
      <c r="X18708">
        <v>27</v>
      </c>
      <c r="Y18708">
        <v>21.6</v>
      </c>
      <c r="Z18708" t="s">
        <v>18959</v>
      </c>
      <c r="AA18708" t="s">
        <v>19074</v>
      </c>
      <c r="AB18708" t="s">
        <v>19081</v>
      </c>
    </row>
    <row r="18709" spans="1:28" x14ac:dyDescent="0.25">
      <c r="A18709">
        <v>304675</v>
      </c>
      <c r="B18709" t="s">
        <v>2010</v>
      </c>
      <c r="C18709">
        <v>1</v>
      </c>
      <c r="D18709" t="s">
        <v>18908</v>
      </c>
      <c r="E18709" t="s">
        <v>24</v>
      </c>
      <c r="F18709" t="s">
        <v>3496</v>
      </c>
      <c r="G18709" t="s">
        <v>2989</v>
      </c>
      <c r="H18709" t="s">
        <v>2990</v>
      </c>
      <c r="I18709">
        <v>77.163649050000004</v>
      </c>
      <c r="J18709">
        <v>28.557228720000001</v>
      </c>
      <c r="K18709" t="s">
        <v>546</v>
      </c>
      <c r="L18709" t="s">
        <v>29</v>
      </c>
      <c r="M18709" t="s">
        <v>37</v>
      </c>
      <c r="N18709" t="s">
        <v>37</v>
      </c>
      <c r="O18709" t="s">
        <v>30</v>
      </c>
      <c r="P18709" t="s">
        <v>30</v>
      </c>
      <c r="Q18709">
        <v>3</v>
      </c>
      <c r="R18709">
        <v>332</v>
      </c>
      <c r="S18709">
        <v>1300</v>
      </c>
      <c r="T18709">
        <v>4</v>
      </c>
      <c r="U18709" s="6">
        <v>42652</v>
      </c>
      <c r="V18709">
        <v>2016</v>
      </c>
      <c r="W18709">
        <v>10</v>
      </c>
      <c r="X18709">
        <v>9</v>
      </c>
      <c r="Y18709">
        <v>15.6</v>
      </c>
      <c r="Z18709" t="s">
        <v>18959</v>
      </c>
      <c r="AA18709" t="s">
        <v>19074</v>
      </c>
      <c r="AB18709" t="s">
        <v>19081</v>
      </c>
    </row>
    <row r="18710" spans="1:28" x14ac:dyDescent="0.25">
      <c r="A18710">
        <v>18175328</v>
      </c>
      <c r="B18710" t="s">
        <v>3497</v>
      </c>
      <c r="C18710">
        <v>1</v>
      </c>
      <c r="D18710" t="s">
        <v>18908</v>
      </c>
      <c r="E18710" t="s">
        <v>24</v>
      </c>
      <c r="F18710" t="s">
        <v>3498</v>
      </c>
      <c r="G18710" t="s">
        <v>244</v>
      </c>
      <c r="H18710" t="s">
        <v>245</v>
      </c>
      <c r="I18710">
        <v>77.241772600000004</v>
      </c>
      <c r="J18710">
        <v>28.542694399999998</v>
      </c>
      <c r="K18710" t="s">
        <v>28</v>
      </c>
      <c r="L18710" t="s">
        <v>29</v>
      </c>
      <c r="M18710" t="s">
        <v>37</v>
      </c>
      <c r="N18710" t="s">
        <v>30</v>
      </c>
      <c r="O18710" t="s">
        <v>30</v>
      </c>
      <c r="P18710" t="s">
        <v>30</v>
      </c>
      <c r="Q18710">
        <v>3</v>
      </c>
      <c r="R18710">
        <v>14</v>
      </c>
      <c r="S18710">
        <v>1200</v>
      </c>
      <c r="T18710">
        <v>3</v>
      </c>
      <c r="U18710" s="6">
        <v>40817</v>
      </c>
      <c r="V18710">
        <v>2011</v>
      </c>
      <c r="W18710">
        <v>10</v>
      </c>
      <c r="X18710">
        <v>1</v>
      </c>
      <c r="Y18710">
        <v>14.4</v>
      </c>
      <c r="Z18710" t="s">
        <v>18959</v>
      </c>
      <c r="AA18710" t="s">
        <v>19074</v>
      </c>
      <c r="AB18710" t="s">
        <v>19081</v>
      </c>
    </row>
    <row r="18711" spans="1:28" x14ac:dyDescent="0.25">
      <c r="A18711">
        <v>18175328</v>
      </c>
      <c r="B18711" t="s">
        <v>3497</v>
      </c>
      <c r="C18711">
        <v>1</v>
      </c>
      <c r="D18711" t="s">
        <v>18908</v>
      </c>
      <c r="E18711" t="s">
        <v>24</v>
      </c>
      <c r="F18711" t="s">
        <v>3498</v>
      </c>
      <c r="G18711" t="s">
        <v>244</v>
      </c>
      <c r="H18711" t="s">
        <v>245</v>
      </c>
      <c r="I18711">
        <v>77.241772600000004</v>
      </c>
      <c r="J18711">
        <v>28.542694399999998</v>
      </c>
      <c r="K18711" t="s">
        <v>19227</v>
      </c>
      <c r="L18711" t="s">
        <v>29</v>
      </c>
      <c r="M18711" t="s">
        <v>37</v>
      </c>
      <c r="N18711" t="s">
        <v>30</v>
      </c>
      <c r="O18711" t="s">
        <v>30</v>
      </c>
      <c r="P18711" t="s">
        <v>30</v>
      </c>
      <c r="Q18711">
        <v>3</v>
      </c>
      <c r="R18711">
        <v>14</v>
      </c>
      <c r="S18711">
        <v>1200</v>
      </c>
      <c r="T18711">
        <v>3</v>
      </c>
      <c r="U18711" s="6">
        <v>40817</v>
      </c>
      <c r="V18711">
        <v>2011</v>
      </c>
      <c r="W18711">
        <v>10</v>
      </c>
      <c r="X18711">
        <v>1</v>
      </c>
      <c r="Y18711">
        <v>14.4</v>
      </c>
      <c r="Z18711" t="s">
        <v>18959</v>
      </c>
      <c r="AA18711" t="s">
        <v>19074</v>
      </c>
      <c r="AB18711" t="s">
        <v>19081</v>
      </c>
    </row>
    <row r="18712" spans="1:28" x14ac:dyDescent="0.25">
      <c r="A18712">
        <v>7061</v>
      </c>
      <c r="B18712" t="s">
        <v>3499</v>
      </c>
      <c r="C18712">
        <v>1</v>
      </c>
      <c r="D18712" t="s">
        <v>18908</v>
      </c>
      <c r="E18712" t="s">
        <v>24</v>
      </c>
      <c r="F18712" t="s">
        <v>3500</v>
      </c>
      <c r="G18712" t="s">
        <v>3392</v>
      </c>
      <c r="H18712" t="s">
        <v>3393</v>
      </c>
      <c r="I18712">
        <v>77.123322900000005</v>
      </c>
      <c r="J18712">
        <v>28.650366000000002</v>
      </c>
      <c r="K18712" t="s">
        <v>28</v>
      </c>
      <c r="L18712" t="s">
        <v>29</v>
      </c>
      <c r="M18712" t="s">
        <v>37</v>
      </c>
      <c r="N18712" t="s">
        <v>30</v>
      </c>
      <c r="O18712" t="s">
        <v>30</v>
      </c>
      <c r="P18712" t="s">
        <v>30</v>
      </c>
      <c r="Q18712">
        <v>3</v>
      </c>
      <c r="R18712">
        <v>609</v>
      </c>
      <c r="S18712">
        <v>1450</v>
      </c>
      <c r="T18712">
        <v>4</v>
      </c>
      <c r="U18712" s="6">
        <v>43393</v>
      </c>
      <c r="V18712">
        <v>2018</v>
      </c>
      <c r="W18712">
        <v>10</v>
      </c>
      <c r="X18712">
        <v>20</v>
      </c>
      <c r="Y18712">
        <v>17.400000000000002</v>
      </c>
      <c r="Z18712" t="s">
        <v>18959</v>
      </c>
      <c r="AA18712" t="s">
        <v>19074</v>
      </c>
      <c r="AB18712" t="s">
        <v>19081</v>
      </c>
    </row>
    <row r="18713" spans="1:28" x14ac:dyDescent="0.25">
      <c r="A18713">
        <v>7061</v>
      </c>
      <c r="B18713" t="s">
        <v>3499</v>
      </c>
      <c r="C18713">
        <v>1</v>
      </c>
      <c r="D18713" t="s">
        <v>18908</v>
      </c>
      <c r="E18713" t="s">
        <v>24</v>
      </c>
      <c r="F18713" t="s">
        <v>3500</v>
      </c>
      <c r="G18713" t="s">
        <v>3392</v>
      </c>
      <c r="H18713" t="s">
        <v>3393</v>
      </c>
      <c r="I18713">
        <v>77.123322900000005</v>
      </c>
      <c r="J18713">
        <v>28.650366000000002</v>
      </c>
      <c r="K18713" t="s">
        <v>19092</v>
      </c>
      <c r="L18713" t="s">
        <v>29</v>
      </c>
      <c r="M18713" t="s">
        <v>37</v>
      </c>
      <c r="N18713" t="s">
        <v>30</v>
      </c>
      <c r="O18713" t="s">
        <v>30</v>
      </c>
      <c r="P18713" t="s">
        <v>30</v>
      </c>
      <c r="Q18713">
        <v>3</v>
      </c>
      <c r="R18713">
        <v>609</v>
      </c>
      <c r="S18713">
        <v>1450</v>
      </c>
      <c r="T18713">
        <v>4</v>
      </c>
      <c r="U18713" s="6">
        <v>43393</v>
      </c>
      <c r="V18713">
        <v>2018</v>
      </c>
      <c r="W18713">
        <v>10</v>
      </c>
      <c r="X18713">
        <v>20</v>
      </c>
      <c r="Y18713">
        <v>17.400000000000002</v>
      </c>
      <c r="Z18713" t="s">
        <v>18959</v>
      </c>
      <c r="AA18713" t="s">
        <v>19074</v>
      </c>
      <c r="AB18713" t="s">
        <v>19081</v>
      </c>
    </row>
    <row r="18714" spans="1:28" x14ac:dyDescent="0.25">
      <c r="A18714">
        <v>7061</v>
      </c>
      <c r="B18714" t="s">
        <v>3499</v>
      </c>
      <c r="C18714">
        <v>1</v>
      </c>
      <c r="D18714" t="s">
        <v>18908</v>
      </c>
      <c r="E18714" t="s">
        <v>24</v>
      </c>
      <c r="F18714" t="s">
        <v>3500</v>
      </c>
      <c r="G18714" t="s">
        <v>3392</v>
      </c>
      <c r="H18714" t="s">
        <v>3393</v>
      </c>
      <c r="I18714">
        <v>77.123322900000005</v>
      </c>
      <c r="J18714">
        <v>28.650366000000002</v>
      </c>
      <c r="K18714" t="s">
        <v>19153</v>
      </c>
      <c r="L18714" t="s">
        <v>29</v>
      </c>
      <c r="M18714" t="s">
        <v>37</v>
      </c>
      <c r="N18714" t="s">
        <v>30</v>
      </c>
      <c r="O18714" t="s">
        <v>30</v>
      </c>
      <c r="P18714" t="s">
        <v>30</v>
      </c>
      <c r="Q18714">
        <v>3</v>
      </c>
      <c r="R18714">
        <v>609</v>
      </c>
      <c r="S18714">
        <v>1450</v>
      </c>
      <c r="T18714">
        <v>4</v>
      </c>
      <c r="U18714" s="6">
        <v>43393</v>
      </c>
      <c r="V18714">
        <v>2018</v>
      </c>
      <c r="W18714">
        <v>10</v>
      </c>
      <c r="X18714">
        <v>20</v>
      </c>
      <c r="Y18714">
        <v>17.400000000000002</v>
      </c>
      <c r="Z18714" t="s">
        <v>18959</v>
      </c>
      <c r="AA18714" t="s">
        <v>19074</v>
      </c>
      <c r="AB18714" t="s">
        <v>19081</v>
      </c>
    </row>
    <row r="18715" spans="1:28" x14ac:dyDescent="0.25">
      <c r="A18715">
        <v>7061</v>
      </c>
      <c r="B18715" t="s">
        <v>3499</v>
      </c>
      <c r="C18715">
        <v>1</v>
      </c>
      <c r="D18715" t="s">
        <v>18908</v>
      </c>
      <c r="E18715" t="s">
        <v>24</v>
      </c>
      <c r="F18715" t="s">
        <v>3500</v>
      </c>
      <c r="G18715" t="s">
        <v>3392</v>
      </c>
      <c r="H18715" t="s">
        <v>3393</v>
      </c>
      <c r="I18715">
        <v>77.123322900000005</v>
      </c>
      <c r="J18715">
        <v>28.650366000000002</v>
      </c>
      <c r="K18715" t="s">
        <v>19101</v>
      </c>
      <c r="L18715" t="s">
        <v>29</v>
      </c>
      <c r="M18715" t="s">
        <v>37</v>
      </c>
      <c r="N18715" t="s">
        <v>30</v>
      </c>
      <c r="O18715" t="s">
        <v>30</v>
      </c>
      <c r="P18715" t="s">
        <v>30</v>
      </c>
      <c r="Q18715">
        <v>3</v>
      </c>
      <c r="R18715">
        <v>609</v>
      </c>
      <c r="S18715">
        <v>1450</v>
      </c>
      <c r="T18715">
        <v>4</v>
      </c>
      <c r="U18715" s="6">
        <v>43393</v>
      </c>
      <c r="V18715">
        <v>2018</v>
      </c>
      <c r="W18715">
        <v>10</v>
      </c>
      <c r="X18715">
        <v>20</v>
      </c>
      <c r="Y18715">
        <v>17.400000000000002</v>
      </c>
      <c r="Z18715" t="s">
        <v>18959</v>
      </c>
      <c r="AA18715" t="s">
        <v>19074</v>
      </c>
      <c r="AB18715" t="s">
        <v>19081</v>
      </c>
    </row>
    <row r="18716" spans="1:28" x14ac:dyDescent="0.25">
      <c r="A18716">
        <v>305674</v>
      </c>
      <c r="B18716" t="s">
        <v>3501</v>
      </c>
      <c r="C18716">
        <v>1</v>
      </c>
      <c r="D18716" t="s">
        <v>18908</v>
      </c>
      <c r="E18716" t="s">
        <v>24</v>
      </c>
      <c r="F18716" t="s">
        <v>3502</v>
      </c>
      <c r="G18716" t="s">
        <v>857</v>
      </c>
      <c r="H18716" t="s">
        <v>858</v>
      </c>
      <c r="I18716">
        <v>77.173809800000001</v>
      </c>
      <c r="J18716">
        <v>28.645378699999998</v>
      </c>
      <c r="K18716" t="s">
        <v>28</v>
      </c>
      <c r="L18716" t="s">
        <v>29</v>
      </c>
      <c r="M18716" t="s">
        <v>37</v>
      </c>
      <c r="N18716" t="s">
        <v>30</v>
      </c>
      <c r="O18716" t="s">
        <v>30</v>
      </c>
      <c r="P18716" t="s">
        <v>30</v>
      </c>
      <c r="Q18716">
        <v>3</v>
      </c>
      <c r="R18716">
        <v>46</v>
      </c>
      <c r="S18716">
        <v>1400</v>
      </c>
      <c r="T18716">
        <v>3</v>
      </c>
      <c r="U18716" s="6">
        <v>41194</v>
      </c>
      <c r="V18716">
        <v>2012</v>
      </c>
      <c r="W18716">
        <v>10</v>
      </c>
      <c r="X18716">
        <v>12</v>
      </c>
      <c r="Y18716">
        <v>16.8</v>
      </c>
      <c r="Z18716" t="s">
        <v>18959</v>
      </c>
      <c r="AA18716" t="s">
        <v>19074</v>
      </c>
      <c r="AB18716" t="s">
        <v>19081</v>
      </c>
    </row>
    <row r="18717" spans="1:28" x14ac:dyDescent="0.25">
      <c r="A18717">
        <v>305674</v>
      </c>
      <c r="B18717" t="s">
        <v>3501</v>
      </c>
      <c r="C18717">
        <v>1</v>
      </c>
      <c r="D18717" t="s">
        <v>18908</v>
      </c>
      <c r="E18717" t="s">
        <v>24</v>
      </c>
      <c r="F18717" t="s">
        <v>3502</v>
      </c>
      <c r="G18717" t="s">
        <v>857</v>
      </c>
      <c r="H18717" t="s">
        <v>858</v>
      </c>
      <c r="I18717">
        <v>77.173809800000001</v>
      </c>
      <c r="J18717">
        <v>28.645378699999998</v>
      </c>
      <c r="K18717" t="s">
        <v>19096</v>
      </c>
      <c r="L18717" t="s">
        <v>29</v>
      </c>
      <c r="M18717" t="s">
        <v>37</v>
      </c>
      <c r="N18717" t="s">
        <v>30</v>
      </c>
      <c r="O18717" t="s">
        <v>30</v>
      </c>
      <c r="P18717" t="s">
        <v>30</v>
      </c>
      <c r="Q18717">
        <v>3</v>
      </c>
      <c r="R18717">
        <v>46</v>
      </c>
      <c r="S18717">
        <v>1400</v>
      </c>
      <c r="T18717">
        <v>3</v>
      </c>
      <c r="U18717" s="6">
        <v>41194</v>
      </c>
      <c r="V18717">
        <v>2012</v>
      </c>
      <c r="W18717">
        <v>10</v>
      </c>
      <c r="X18717">
        <v>12</v>
      </c>
      <c r="Y18717">
        <v>16.8</v>
      </c>
      <c r="Z18717" t="s">
        <v>18959</v>
      </c>
      <c r="AA18717" t="s">
        <v>19074</v>
      </c>
      <c r="AB18717" t="s">
        <v>19081</v>
      </c>
    </row>
    <row r="18718" spans="1:28" x14ac:dyDescent="0.25">
      <c r="A18718">
        <v>305674</v>
      </c>
      <c r="B18718" t="s">
        <v>3501</v>
      </c>
      <c r="C18718">
        <v>1</v>
      </c>
      <c r="D18718" t="s">
        <v>18908</v>
      </c>
      <c r="E18718" t="s">
        <v>24</v>
      </c>
      <c r="F18718" t="s">
        <v>3502</v>
      </c>
      <c r="G18718" t="s">
        <v>857</v>
      </c>
      <c r="H18718" t="s">
        <v>858</v>
      </c>
      <c r="I18718">
        <v>77.173809800000001</v>
      </c>
      <c r="J18718">
        <v>28.645378699999998</v>
      </c>
      <c r="K18718" t="s">
        <v>19092</v>
      </c>
      <c r="L18718" t="s">
        <v>29</v>
      </c>
      <c r="M18718" t="s">
        <v>37</v>
      </c>
      <c r="N18718" t="s">
        <v>30</v>
      </c>
      <c r="O18718" t="s">
        <v>30</v>
      </c>
      <c r="P18718" t="s">
        <v>30</v>
      </c>
      <c r="Q18718">
        <v>3</v>
      </c>
      <c r="R18718">
        <v>46</v>
      </c>
      <c r="S18718">
        <v>1400</v>
      </c>
      <c r="T18718">
        <v>3</v>
      </c>
      <c r="U18718" s="6">
        <v>41194</v>
      </c>
      <c r="V18718">
        <v>2012</v>
      </c>
      <c r="W18718">
        <v>10</v>
      </c>
      <c r="X18718">
        <v>12</v>
      </c>
      <c r="Y18718">
        <v>16.8</v>
      </c>
      <c r="Z18718" t="s">
        <v>18959</v>
      </c>
      <c r="AA18718" t="s">
        <v>19074</v>
      </c>
      <c r="AB18718" t="s">
        <v>19081</v>
      </c>
    </row>
    <row r="18719" spans="1:28" x14ac:dyDescent="0.25">
      <c r="A18719">
        <v>309738</v>
      </c>
      <c r="B18719" t="s">
        <v>2010</v>
      </c>
      <c r="C18719">
        <v>1</v>
      </c>
      <c r="D18719" t="s">
        <v>18908</v>
      </c>
      <c r="E18719" t="s">
        <v>24</v>
      </c>
      <c r="F18719" t="s">
        <v>3503</v>
      </c>
      <c r="G18719" t="s">
        <v>2803</v>
      </c>
      <c r="H18719" t="s">
        <v>2804</v>
      </c>
      <c r="I18719">
        <v>77.2514264</v>
      </c>
      <c r="J18719">
        <v>28.551456000000002</v>
      </c>
      <c r="K18719" t="s">
        <v>546</v>
      </c>
      <c r="L18719" t="s">
        <v>29</v>
      </c>
      <c r="M18719" t="s">
        <v>30</v>
      </c>
      <c r="N18719" t="s">
        <v>37</v>
      </c>
      <c r="O18719" t="s">
        <v>30</v>
      </c>
      <c r="P18719" t="s">
        <v>30</v>
      </c>
      <c r="Q18719">
        <v>3</v>
      </c>
      <c r="R18719">
        <v>110</v>
      </c>
      <c r="S18719">
        <v>1300</v>
      </c>
      <c r="T18719">
        <v>3</v>
      </c>
      <c r="U18719" s="6">
        <v>43031</v>
      </c>
      <c r="V18719">
        <v>2017</v>
      </c>
      <c r="W18719">
        <v>10</v>
      </c>
      <c r="X18719">
        <v>23</v>
      </c>
      <c r="Y18719">
        <v>15.6</v>
      </c>
      <c r="Z18719" t="s">
        <v>18959</v>
      </c>
      <c r="AA18719" t="s">
        <v>19074</v>
      </c>
      <c r="AB18719" t="s">
        <v>19081</v>
      </c>
    </row>
    <row r="18720" spans="1:28" x14ac:dyDescent="0.25">
      <c r="A18720">
        <v>305547</v>
      </c>
      <c r="B18720" t="s">
        <v>3504</v>
      </c>
      <c r="C18720">
        <v>1</v>
      </c>
      <c r="D18720" t="s">
        <v>18908</v>
      </c>
      <c r="E18720" t="s">
        <v>24</v>
      </c>
      <c r="F18720" t="s">
        <v>3505</v>
      </c>
      <c r="G18720" t="s">
        <v>3506</v>
      </c>
      <c r="H18720" t="s">
        <v>3507</v>
      </c>
      <c r="I18720">
        <v>77.249540600000003</v>
      </c>
      <c r="J18720">
        <v>28.549932200000001</v>
      </c>
      <c r="K18720" t="s">
        <v>496</v>
      </c>
      <c r="L18720" t="s">
        <v>29</v>
      </c>
      <c r="M18720" t="s">
        <v>30</v>
      </c>
      <c r="N18720" t="s">
        <v>30</v>
      </c>
      <c r="O18720" t="s">
        <v>30</v>
      </c>
      <c r="P18720" t="s">
        <v>30</v>
      </c>
      <c r="Q18720">
        <v>3</v>
      </c>
      <c r="R18720">
        <v>21</v>
      </c>
      <c r="S18720">
        <v>1800</v>
      </c>
      <c r="T18720">
        <v>3</v>
      </c>
      <c r="U18720" s="6">
        <v>43396</v>
      </c>
      <c r="V18720">
        <v>2018</v>
      </c>
      <c r="W18720">
        <v>10</v>
      </c>
      <c r="X18720">
        <v>23</v>
      </c>
      <c r="Y18720">
        <v>21.6</v>
      </c>
      <c r="Z18720" t="s">
        <v>18959</v>
      </c>
      <c r="AA18720" t="s">
        <v>19074</v>
      </c>
      <c r="AB18720" t="s">
        <v>19081</v>
      </c>
    </row>
    <row r="18721" spans="1:28" x14ac:dyDescent="0.25">
      <c r="A18721">
        <v>18413250</v>
      </c>
      <c r="B18721" t="s">
        <v>3508</v>
      </c>
      <c r="C18721">
        <v>1</v>
      </c>
      <c r="D18721" t="s">
        <v>18908</v>
      </c>
      <c r="E18721" t="s">
        <v>24</v>
      </c>
      <c r="F18721" t="s">
        <v>3509</v>
      </c>
      <c r="G18721" t="s">
        <v>1850</v>
      </c>
      <c r="H18721" t="s">
        <v>1851</v>
      </c>
      <c r="I18721">
        <v>77.241847199999995</v>
      </c>
      <c r="J18721">
        <v>28.5332835</v>
      </c>
      <c r="K18721" t="s">
        <v>2046</v>
      </c>
      <c r="L18721" t="s">
        <v>29</v>
      </c>
      <c r="M18721" t="s">
        <v>37</v>
      </c>
      <c r="N18721" t="s">
        <v>30</v>
      </c>
      <c r="O18721" t="s">
        <v>30</v>
      </c>
      <c r="P18721" t="s">
        <v>30</v>
      </c>
      <c r="Q18721">
        <v>3</v>
      </c>
      <c r="R18721">
        <v>42</v>
      </c>
      <c r="S18721">
        <v>1650</v>
      </c>
      <c r="T18721">
        <v>4</v>
      </c>
      <c r="U18721" s="6">
        <v>43022</v>
      </c>
      <c r="V18721">
        <v>2017</v>
      </c>
      <c r="W18721">
        <v>10</v>
      </c>
      <c r="X18721">
        <v>14</v>
      </c>
      <c r="Y18721">
        <v>19.8</v>
      </c>
      <c r="Z18721" t="s">
        <v>18959</v>
      </c>
      <c r="AA18721" t="s">
        <v>19074</v>
      </c>
      <c r="AB18721" t="s">
        <v>19081</v>
      </c>
    </row>
    <row r="18722" spans="1:28" x14ac:dyDescent="0.25">
      <c r="A18722">
        <v>18413250</v>
      </c>
      <c r="B18722" t="s">
        <v>3508</v>
      </c>
      <c r="C18722">
        <v>1</v>
      </c>
      <c r="D18722" t="s">
        <v>18908</v>
      </c>
      <c r="E18722" t="s">
        <v>24</v>
      </c>
      <c r="F18722" t="s">
        <v>3509</v>
      </c>
      <c r="G18722" t="s">
        <v>1850</v>
      </c>
      <c r="H18722" t="s">
        <v>1851</v>
      </c>
      <c r="I18722">
        <v>77.241847199999995</v>
      </c>
      <c r="J18722">
        <v>28.5332835</v>
      </c>
      <c r="K18722" t="s">
        <v>19101</v>
      </c>
      <c r="L18722" t="s">
        <v>29</v>
      </c>
      <c r="M18722" t="s">
        <v>37</v>
      </c>
      <c r="N18722" t="s">
        <v>30</v>
      </c>
      <c r="O18722" t="s">
        <v>30</v>
      </c>
      <c r="P18722" t="s">
        <v>30</v>
      </c>
      <c r="Q18722">
        <v>3</v>
      </c>
      <c r="R18722">
        <v>42</v>
      </c>
      <c r="S18722">
        <v>1650</v>
      </c>
      <c r="T18722">
        <v>4</v>
      </c>
      <c r="U18722" s="6">
        <v>43022</v>
      </c>
      <c r="V18722">
        <v>2017</v>
      </c>
      <c r="W18722">
        <v>10</v>
      </c>
      <c r="X18722">
        <v>14</v>
      </c>
      <c r="Y18722">
        <v>19.8</v>
      </c>
      <c r="Z18722" t="s">
        <v>18959</v>
      </c>
      <c r="AA18722" t="s">
        <v>19074</v>
      </c>
      <c r="AB18722" t="s">
        <v>19081</v>
      </c>
    </row>
    <row r="18723" spans="1:28" x14ac:dyDescent="0.25">
      <c r="A18723">
        <v>2217</v>
      </c>
      <c r="B18723" t="s">
        <v>3468</v>
      </c>
      <c r="C18723">
        <v>1</v>
      </c>
      <c r="D18723" t="s">
        <v>18908</v>
      </c>
      <c r="E18723" t="s">
        <v>24</v>
      </c>
      <c r="F18723" t="s">
        <v>3510</v>
      </c>
      <c r="G18723" t="s">
        <v>704</v>
      </c>
      <c r="H18723" t="s">
        <v>705</v>
      </c>
      <c r="I18723">
        <v>77.206293599999995</v>
      </c>
      <c r="J18723">
        <v>28.5580523</v>
      </c>
      <c r="K18723" t="s">
        <v>505</v>
      </c>
      <c r="L18723" t="s">
        <v>29</v>
      </c>
      <c r="M18723" t="s">
        <v>37</v>
      </c>
      <c r="N18723" t="s">
        <v>30</v>
      </c>
      <c r="O18723" t="s">
        <v>30</v>
      </c>
      <c r="P18723" t="s">
        <v>30</v>
      </c>
      <c r="Q18723">
        <v>3</v>
      </c>
      <c r="R18723">
        <v>163</v>
      </c>
      <c r="S18723">
        <v>1500</v>
      </c>
      <c r="T18723">
        <v>4</v>
      </c>
      <c r="U18723" s="6">
        <v>43382</v>
      </c>
      <c r="V18723">
        <v>2018</v>
      </c>
      <c r="W18723">
        <v>10</v>
      </c>
      <c r="X18723">
        <v>9</v>
      </c>
      <c r="Y18723">
        <v>18</v>
      </c>
      <c r="Z18723" t="s">
        <v>18959</v>
      </c>
      <c r="AA18723" t="s">
        <v>19074</v>
      </c>
      <c r="AB18723" t="s">
        <v>19081</v>
      </c>
    </row>
    <row r="18724" spans="1:28" x14ac:dyDescent="0.25">
      <c r="A18724">
        <v>1147</v>
      </c>
      <c r="B18724" t="s">
        <v>3511</v>
      </c>
      <c r="C18724">
        <v>1</v>
      </c>
      <c r="D18724" t="s">
        <v>18908</v>
      </c>
      <c r="E18724" t="s">
        <v>24</v>
      </c>
      <c r="F18724" t="s">
        <v>3512</v>
      </c>
      <c r="G18724" t="s">
        <v>156</v>
      </c>
      <c r="H18724" t="s">
        <v>157</v>
      </c>
      <c r="I18724">
        <v>77.189538400000004</v>
      </c>
      <c r="J18724">
        <v>28.7014578</v>
      </c>
      <c r="K18724" t="s">
        <v>526</v>
      </c>
      <c r="L18724" t="s">
        <v>29</v>
      </c>
      <c r="M18724" t="s">
        <v>37</v>
      </c>
      <c r="N18724" t="s">
        <v>30</v>
      </c>
      <c r="O18724" t="s">
        <v>30</v>
      </c>
      <c r="P18724" t="s">
        <v>30</v>
      </c>
      <c r="Q18724">
        <v>3</v>
      </c>
      <c r="R18724">
        <v>155</v>
      </c>
      <c r="S18724">
        <v>1300</v>
      </c>
      <c r="T18724">
        <v>3</v>
      </c>
      <c r="U18724" s="6">
        <v>41556</v>
      </c>
      <c r="V18724">
        <v>2013</v>
      </c>
      <c r="W18724">
        <v>10</v>
      </c>
      <c r="X18724">
        <v>9</v>
      </c>
      <c r="Y18724">
        <v>15.6</v>
      </c>
      <c r="Z18724" t="s">
        <v>18959</v>
      </c>
      <c r="AA18724" t="s">
        <v>19074</v>
      </c>
      <c r="AB18724" t="s">
        <v>19081</v>
      </c>
    </row>
    <row r="18725" spans="1:28" x14ac:dyDescent="0.25">
      <c r="A18725">
        <v>1147</v>
      </c>
      <c r="B18725" t="s">
        <v>3511</v>
      </c>
      <c r="C18725">
        <v>1</v>
      </c>
      <c r="D18725" t="s">
        <v>18908</v>
      </c>
      <c r="E18725" t="s">
        <v>24</v>
      </c>
      <c r="F18725" t="s">
        <v>3512</v>
      </c>
      <c r="G18725" t="s">
        <v>156</v>
      </c>
      <c r="H18725" t="s">
        <v>157</v>
      </c>
      <c r="I18725">
        <v>77.189538400000004</v>
      </c>
      <c r="J18725">
        <v>28.7014578</v>
      </c>
      <c r="K18725" t="s">
        <v>19089</v>
      </c>
      <c r="L18725" t="s">
        <v>29</v>
      </c>
      <c r="M18725" t="s">
        <v>37</v>
      </c>
      <c r="N18725" t="s">
        <v>30</v>
      </c>
      <c r="O18725" t="s">
        <v>30</v>
      </c>
      <c r="P18725" t="s">
        <v>30</v>
      </c>
      <c r="Q18725">
        <v>3</v>
      </c>
      <c r="R18725">
        <v>155</v>
      </c>
      <c r="S18725">
        <v>1300</v>
      </c>
      <c r="T18725">
        <v>3</v>
      </c>
      <c r="U18725" s="6">
        <v>41556</v>
      </c>
      <c r="V18725">
        <v>2013</v>
      </c>
      <c r="W18725">
        <v>10</v>
      </c>
      <c r="X18725">
        <v>9</v>
      </c>
      <c r="Y18725">
        <v>15.6</v>
      </c>
      <c r="Z18725" t="s">
        <v>18959</v>
      </c>
      <c r="AA18725" t="s">
        <v>19074</v>
      </c>
      <c r="AB18725" t="s">
        <v>19081</v>
      </c>
    </row>
    <row r="18726" spans="1:28" x14ac:dyDescent="0.25">
      <c r="A18726">
        <v>1147</v>
      </c>
      <c r="B18726" t="s">
        <v>3511</v>
      </c>
      <c r="C18726">
        <v>1</v>
      </c>
      <c r="D18726" t="s">
        <v>18908</v>
      </c>
      <c r="E18726" t="s">
        <v>24</v>
      </c>
      <c r="F18726" t="s">
        <v>3512</v>
      </c>
      <c r="G18726" t="s">
        <v>156</v>
      </c>
      <c r="H18726" t="s">
        <v>157</v>
      </c>
      <c r="I18726">
        <v>77.189538400000004</v>
      </c>
      <c r="J18726">
        <v>28.7014578</v>
      </c>
      <c r="K18726" t="s">
        <v>19092</v>
      </c>
      <c r="L18726" t="s">
        <v>29</v>
      </c>
      <c r="M18726" t="s">
        <v>37</v>
      </c>
      <c r="N18726" t="s">
        <v>30</v>
      </c>
      <c r="O18726" t="s">
        <v>30</v>
      </c>
      <c r="P18726" t="s">
        <v>30</v>
      </c>
      <c r="Q18726">
        <v>3</v>
      </c>
      <c r="R18726">
        <v>155</v>
      </c>
      <c r="S18726">
        <v>1300</v>
      </c>
      <c r="T18726">
        <v>3</v>
      </c>
      <c r="U18726" s="6">
        <v>41556</v>
      </c>
      <c r="V18726">
        <v>2013</v>
      </c>
      <c r="W18726">
        <v>10</v>
      </c>
      <c r="X18726">
        <v>9</v>
      </c>
      <c r="Y18726">
        <v>15.6</v>
      </c>
      <c r="Z18726" t="s">
        <v>18959</v>
      </c>
      <c r="AA18726" t="s">
        <v>19074</v>
      </c>
      <c r="AB18726" t="s">
        <v>19081</v>
      </c>
    </row>
    <row r="18727" spans="1:28" x14ac:dyDescent="0.25">
      <c r="A18727">
        <v>18222563</v>
      </c>
      <c r="B18727" t="s">
        <v>3513</v>
      </c>
      <c r="C18727">
        <v>1</v>
      </c>
      <c r="D18727" t="s">
        <v>18908</v>
      </c>
      <c r="E18727" t="s">
        <v>24</v>
      </c>
      <c r="F18727" t="s">
        <v>3514</v>
      </c>
      <c r="G18727" t="s">
        <v>160</v>
      </c>
      <c r="H18727" t="s">
        <v>161</v>
      </c>
      <c r="I18727">
        <v>77.203323800000007</v>
      </c>
      <c r="J18727">
        <v>28.552395400000002</v>
      </c>
      <c r="K18727" t="s">
        <v>1982</v>
      </c>
      <c r="L18727" t="s">
        <v>29</v>
      </c>
      <c r="M18727" t="s">
        <v>37</v>
      </c>
      <c r="N18727" t="s">
        <v>30</v>
      </c>
      <c r="O18727" t="s">
        <v>30</v>
      </c>
      <c r="P18727" t="s">
        <v>30</v>
      </c>
      <c r="Q18727">
        <v>3</v>
      </c>
      <c r="R18727">
        <v>339</v>
      </c>
      <c r="S18727">
        <v>1700</v>
      </c>
      <c r="T18727">
        <v>3</v>
      </c>
      <c r="U18727" s="6">
        <v>40467</v>
      </c>
      <c r="V18727">
        <v>2010</v>
      </c>
      <c r="W18727">
        <v>10</v>
      </c>
      <c r="X18727">
        <v>16</v>
      </c>
      <c r="Y18727">
        <v>20.400000000000002</v>
      </c>
      <c r="Z18727" t="s">
        <v>18959</v>
      </c>
      <c r="AA18727" t="s">
        <v>19074</v>
      </c>
      <c r="AB18727" t="s">
        <v>19081</v>
      </c>
    </row>
    <row r="18728" spans="1:28" x14ac:dyDescent="0.25">
      <c r="A18728">
        <v>18222563</v>
      </c>
      <c r="B18728" t="s">
        <v>3513</v>
      </c>
      <c r="C18728">
        <v>1</v>
      </c>
      <c r="D18728" t="s">
        <v>18908</v>
      </c>
      <c r="E18728" t="s">
        <v>24</v>
      </c>
      <c r="F18728" t="s">
        <v>3514</v>
      </c>
      <c r="G18728" t="s">
        <v>160</v>
      </c>
      <c r="H18728" t="s">
        <v>161</v>
      </c>
      <c r="I18728">
        <v>77.203323800000007</v>
      </c>
      <c r="J18728">
        <v>28.552395400000002</v>
      </c>
      <c r="K18728" t="s">
        <v>19153</v>
      </c>
      <c r="L18728" t="s">
        <v>29</v>
      </c>
      <c r="M18728" t="s">
        <v>37</v>
      </c>
      <c r="N18728" t="s">
        <v>30</v>
      </c>
      <c r="O18728" t="s">
        <v>30</v>
      </c>
      <c r="P18728" t="s">
        <v>30</v>
      </c>
      <c r="Q18728">
        <v>3</v>
      </c>
      <c r="R18728">
        <v>339</v>
      </c>
      <c r="S18728">
        <v>1700</v>
      </c>
      <c r="T18728">
        <v>3</v>
      </c>
      <c r="U18728" s="6">
        <v>40467</v>
      </c>
      <c r="V18728">
        <v>2010</v>
      </c>
      <c r="W18728">
        <v>10</v>
      </c>
      <c r="X18728">
        <v>16</v>
      </c>
      <c r="Y18728">
        <v>20.400000000000002</v>
      </c>
      <c r="Z18728" t="s">
        <v>18959</v>
      </c>
      <c r="AA18728" t="s">
        <v>19074</v>
      </c>
      <c r="AB18728" t="s">
        <v>19081</v>
      </c>
    </row>
    <row r="18729" spans="1:28" x14ac:dyDescent="0.25">
      <c r="A18729">
        <v>312801</v>
      </c>
      <c r="B18729" t="s">
        <v>3515</v>
      </c>
      <c r="C18729">
        <v>1</v>
      </c>
      <c r="D18729" t="s">
        <v>18908</v>
      </c>
      <c r="E18729" t="s">
        <v>24</v>
      </c>
      <c r="F18729" t="s">
        <v>3516</v>
      </c>
      <c r="G18729" t="s">
        <v>3517</v>
      </c>
      <c r="H18729" t="s">
        <v>3518</v>
      </c>
      <c r="I18729">
        <v>77.297786900000006</v>
      </c>
      <c r="J18729">
        <v>28.590509099999998</v>
      </c>
      <c r="K18729" t="s">
        <v>505</v>
      </c>
      <c r="L18729" t="s">
        <v>29</v>
      </c>
      <c r="M18729" t="s">
        <v>37</v>
      </c>
      <c r="N18729" t="s">
        <v>37</v>
      </c>
      <c r="O18729" t="s">
        <v>30</v>
      </c>
      <c r="P18729" t="s">
        <v>30</v>
      </c>
      <c r="Q18729">
        <v>3</v>
      </c>
      <c r="R18729">
        <v>128</v>
      </c>
      <c r="S18729">
        <v>1800</v>
      </c>
      <c r="T18729">
        <v>4</v>
      </c>
      <c r="U18729" s="6">
        <v>42652</v>
      </c>
      <c r="V18729">
        <v>2016</v>
      </c>
      <c r="W18729">
        <v>10</v>
      </c>
      <c r="X18729">
        <v>9</v>
      </c>
      <c r="Y18729">
        <v>21.6</v>
      </c>
      <c r="Z18729" t="s">
        <v>18959</v>
      </c>
      <c r="AA18729" t="s">
        <v>19074</v>
      </c>
      <c r="AB18729" t="s">
        <v>19081</v>
      </c>
    </row>
    <row r="18730" spans="1:28" x14ac:dyDescent="0.25">
      <c r="A18730">
        <v>312801</v>
      </c>
      <c r="B18730" t="s">
        <v>3515</v>
      </c>
      <c r="C18730">
        <v>1</v>
      </c>
      <c r="D18730" t="s">
        <v>18908</v>
      </c>
      <c r="E18730" t="s">
        <v>24</v>
      </c>
      <c r="F18730" t="s">
        <v>3516</v>
      </c>
      <c r="G18730" t="s">
        <v>3517</v>
      </c>
      <c r="H18730" t="s">
        <v>3518</v>
      </c>
      <c r="I18730">
        <v>77.297786900000006</v>
      </c>
      <c r="J18730">
        <v>28.590509099999998</v>
      </c>
      <c r="K18730" t="s">
        <v>19092</v>
      </c>
      <c r="L18730" t="s">
        <v>29</v>
      </c>
      <c r="M18730" t="s">
        <v>37</v>
      </c>
      <c r="N18730" t="s">
        <v>37</v>
      </c>
      <c r="O18730" t="s">
        <v>30</v>
      </c>
      <c r="P18730" t="s">
        <v>30</v>
      </c>
      <c r="Q18730">
        <v>3</v>
      </c>
      <c r="R18730">
        <v>128</v>
      </c>
      <c r="S18730">
        <v>1800</v>
      </c>
      <c r="T18730">
        <v>4</v>
      </c>
      <c r="U18730" s="6">
        <v>42652</v>
      </c>
      <c r="V18730">
        <v>2016</v>
      </c>
      <c r="W18730">
        <v>10</v>
      </c>
      <c r="X18730">
        <v>9</v>
      </c>
      <c r="Y18730">
        <v>21.6</v>
      </c>
      <c r="Z18730" t="s">
        <v>18959</v>
      </c>
      <c r="AA18730" t="s">
        <v>19074</v>
      </c>
      <c r="AB18730" t="s">
        <v>19081</v>
      </c>
    </row>
    <row r="18731" spans="1:28" x14ac:dyDescent="0.25">
      <c r="A18731">
        <v>312801</v>
      </c>
      <c r="B18731" t="s">
        <v>3515</v>
      </c>
      <c r="C18731">
        <v>1</v>
      </c>
      <c r="D18731" t="s">
        <v>18908</v>
      </c>
      <c r="E18731" t="s">
        <v>24</v>
      </c>
      <c r="F18731" t="s">
        <v>3516</v>
      </c>
      <c r="G18731" t="s">
        <v>3517</v>
      </c>
      <c r="H18731" t="s">
        <v>3518</v>
      </c>
      <c r="I18731">
        <v>77.297786900000006</v>
      </c>
      <c r="J18731">
        <v>28.590509099999998</v>
      </c>
      <c r="K18731" t="s">
        <v>19121</v>
      </c>
      <c r="L18731" t="s">
        <v>29</v>
      </c>
      <c r="M18731" t="s">
        <v>37</v>
      </c>
      <c r="N18731" t="s">
        <v>37</v>
      </c>
      <c r="O18731" t="s">
        <v>30</v>
      </c>
      <c r="P18731" t="s">
        <v>30</v>
      </c>
      <c r="Q18731">
        <v>3</v>
      </c>
      <c r="R18731">
        <v>128</v>
      </c>
      <c r="S18731">
        <v>1800</v>
      </c>
      <c r="T18731">
        <v>4</v>
      </c>
      <c r="U18731" s="6">
        <v>42652</v>
      </c>
      <c r="V18731">
        <v>2016</v>
      </c>
      <c r="W18731">
        <v>10</v>
      </c>
      <c r="X18731">
        <v>9</v>
      </c>
      <c r="Y18731">
        <v>21.6</v>
      </c>
      <c r="Z18731" t="s">
        <v>18959</v>
      </c>
      <c r="AA18731" t="s">
        <v>19074</v>
      </c>
      <c r="AB18731" t="s">
        <v>19081</v>
      </c>
    </row>
    <row r="18732" spans="1:28" x14ac:dyDescent="0.25">
      <c r="A18732">
        <v>312801</v>
      </c>
      <c r="B18732" t="s">
        <v>3515</v>
      </c>
      <c r="C18732">
        <v>1</v>
      </c>
      <c r="D18732" t="s">
        <v>18908</v>
      </c>
      <c r="E18732" t="s">
        <v>24</v>
      </c>
      <c r="F18732" t="s">
        <v>3516</v>
      </c>
      <c r="G18732" t="s">
        <v>3517</v>
      </c>
      <c r="H18732" t="s">
        <v>3518</v>
      </c>
      <c r="I18732">
        <v>77.297786900000006</v>
      </c>
      <c r="J18732">
        <v>28.590509099999998</v>
      </c>
      <c r="K18732" t="s">
        <v>19124</v>
      </c>
      <c r="L18732" t="s">
        <v>29</v>
      </c>
      <c r="M18732" t="s">
        <v>37</v>
      </c>
      <c r="N18732" t="s">
        <v>37</v>
      </c>
      <c r="O18732" t="s">
        <v>30</v>
      </c>
      <c r="P18732" t="s">
        <v>30</v>
      </c>
      <c r="Q18732">
        <v>3</v>
      </c>
      <c r="R18732">
        <v>128</v>
      </c>
      <c r="S18732">
        <v>1800</v>
      </c>
      <c r="T18732">
        <v>4</v>
      </c>
      <c r="U18732" s="6">
        <v>42652</v>
      </c>
      <c r="V18732">
        <v>2016</v>
      </c>
      <c r="W18732">
        <v>10</v>
      </c>
      <c r="X18732">
        <v>9</v>
      </c>
      <c r="Y18732">
        <v>21.6</v>
      </c>
      <c r="Z18732" t="s">
        <v>18959</v>
      </c>
      <c r="AA18732" t="s">
        <v>19074</v>
      </c>
      <c r="AB18732" t="s">
        <v>19081</v>
      </c>
    </row>
    <row r="18733" spans="1:28" x14ac:dyDescent="0.25">
      <c r="A18733">
        <v>18219547</v>
      </c>
      <c r="B18733" t="s">
        <v>3519</v>
      </c>
      <c r="C18733">
        <v>1</v>
      </c>
      <c r="D18733" t="s">
        <v>18908</v>
      </c>
      <c r="E18733" t="s">
        <v>24</v>
      </c>
      <c r="F18733" t="s">
        <v>3520</v>
      </c>
      <c r="G18733" t="s">
        <v>1624</v>
      </c>
      <c r="H18733" t="s">
        <v>1623</v>
      </c>
      <c r="I18733">
        <v>77.080189700000005</v>
      </c>
      <c r="J18733">
        <v>28.620388999999999</v>
      </c>
      <c r="K18733" t="s">
        <v>28</v>
      </c>
      <c r="L18733" t="s">
        <v>29</v>
      </c>
      <c r="M18733" t="s">
        <v>37</v>
      </c>
      <c r="N18733" t="s">
        <v>37</v>
      </c>
      <c r="O18733" t="s">
        <v>30</v>
      </c>
      <c r="P18733" t="s">
        <v>30</v>
      </c>
      <c r="Q18733">
        <v>3</v>
      </c>
      <c r="R18733">
        <v>100</v>
      </c>
      <c r="S18733">
        <v>1300</v>
      </c>
      <c r="T18733">
        <v>4</v>
      </c>
      <c r="U18733" s="6">
        <v>42294</v>
      </c>
      <c r="V18733">
        <v>2015</v>
      </c>
      <c r="W18733">
        <v>10</v>
      </c>
      <c r="X18733">
        <v>17</v>
      </c>
      <c r="Y18733">
        <v>15.6</v>
      </c>
      <c r="Z18733" t="s">
        <v>18959</v>
      </c>
      <c r="AA18733" t="s">
        <v>19074</v>
      </c>
      <c r="AB18733" t="s">
        <v>19081</v>
      </c>
    </row>
    <row r="18734" spans="1:28" x14ac:dyDescent="0.25">
      <c r="A18734">
        <v>18219547</v>
      </c>
      <c r="B18734" t="s">
        <v>3519</v>
      </c>
      <c r="C18734">
        <v>1</v>
      </c>
      <c r="D18734" t="s">
        <v>18908</v>
      </c>
      <c r="E18734" t="s">
        <v>24</v>
      </c>
      <c r="F18734" t="s">
        <v>3520</v>
      </c>
      <c r="G18734" t="s">
        <v>1624</v>
      </c>
      <c r="H18734" t="s">
        <v>1623</v>
      </c>
      <c r="I18734">
        <v>77.080189700000005</v>
      </c>
      <c r="J18734">
        <v>28.620388999999999</v>
      </c>
      <c r="K18734" t="s">
        <v>19092</v>
      </c>
      <c r="L18734" t="s">
        <v>29</v>
      </c>
      <c r="M18734" t="s">
        <v>37</v>
      </c>
      <c r="N18734" t="s">
        <v>37</v>
      </c>
      <c r="O18734" t="s">
        <v>30</v>
      </c>
      <c r="P18734" t="s">
        <v>30</v>
      </c>
      <c r="Q18734">
        <v>3</v>
      </c>
      <c r="R18734">
        <v>100</v>
      </c>
      <c r="S18734">
        <v>1300</v>
      </c>
      <c r="T18734">
        <v>4</v>
      </c>
      <c r="U18734" s="6">
        <v>42294</v>
      </c>
      <c r="V18734">
        <v>2015</v>
      </c>
      <c r="W18734">
        <v>10</v>
      </c>
      <c r="X18734">
        <v>17</v>
      </c>
      <c r="Y18734">
        <v>15.6</v>
      </c>
      <c r="Z18734" t="s">
        <v>18959</v>
      </c>
      <c r="AA18734" t="s">
        <v>19074</v>
      </c>
      <c r="AB18734" t="s">
        <v>19081</v>
      </c>
    </row>
    <row r="18735" spans="1:28" x14ac:dyDescent="0.25">
      <c r="A18735">
        <v>18219547</v>
      </c>
      <c r="B18735" t="s">
        <v>3519</v>
      </c>
      <c r="C18735">
        <v>1</v>
      </c>
      <c r="D18735" t="s">
        <v>18908</v>
      </c>
      <c r="E18735" t="s">
        <v>24</v>
      </c>
      <c r="F18735" t="s">
        <v>3520</v>
      </c>
      <c r="G18735" t="s">
        <v>1624</v>
      </c>
      <c r="H18735" t="s">
        <v>1623</v>
      </c>
      <c r="I18735">
        <v>77.080189700000005</v>
      </c>
      <c r="J18735">
        <v>28.620388999999999</v>
      </c>
      <c r="K18735" t="s">
        <v>19096</v>
      </c>
      <c r="L18735" t="s">
        <v>29</v>
      </c>
      <c r="M18735" t="s">
        <v>37</v>
      </c>
      <c r="N18735" t="s">
        <v>37</v>
      </c>
      <c r="O18735" t="s">
        <v>30</v>
      </c>
      <c r="P18735" t="s">
        <v>30</v>
      </c>
      <c r="Q18735">
        <v>3</v>
      </c>
      <c r="R18735">
        <v>100</v>
      </c>
      <c r="S18735">
        <v>1300</v>
      </c>
      <c r="T18735">
        <v>4</v>
      </c>
      <c r="U18735" s="6">
        <v>42294</v>
      </c>
      <c r="V18735">
        <v>2015</v>
      </c>
      <c r="W18735">
        <v>10</v>
      </c>
      <c r="X18735">
        <v>17</v>
      </c>
      <c r="Y18735">
        <v>15.6</v>
      </c>
      <c r="Z18735" t="s">
        <v>18959</v>
      </c>
      <c r="AA18735" t="s">
        <v>19074</v>
      </c>
      <c r="AB18735" t="s">
        <v>19081</v>
      </c>
    </row>
    <row r="18736" spans="1:28" x14ac:dyDescent="0.25">
      <c r="A18736">
        <v>18357558</v>
      </c>
      <c r="B18736" t="s">
        <v>3521</v>
      </c>
      <c r="C18736">
        <v>1</v>
      </c>
      <c r="D18736" t="s">
        <v>18908</v>
      </c>
      <c r="E18736" t="s">
        <v>24</v>
      </c>
      <c r="F18736" t="s">
        <v>3522</v>
      </c>
      <c r="G18736" t="s">
        <v>805</v>
      </c>
      <c r="H18736" t="s">
        <v>806</v>
      </c>
      <c r="I18736">
        <v>77.219571770000002</v>
      </c>
      <c r="J18736">
        <v>28.627278440000001</v>
      </c>
      <c r="K18736" t="s">
        <v>28</v>
      </c>
      <c r="L18736" t="s">
        <v>29</v>
      </c>
      <c r="M18736" t="s">
        <v>37</v>
      </c>
      <c r="N18736" t="s">
        <v>30</v>
      </c>
      <c r="O18736" t="s">
        <v>30</v>
      </c>
      <c r="P18736" t="s">
        <v>30</v>
      </c>
      <c r="Q18736">
        <v>3</v>
      </c>
      <c r="R18736">
        <v>11</v>
      </c>
      <c r="S18736">
        <v>1100</v>
      </c>
      <c r="T18736">
        <v>3</v>
      </c>
      <c r="U18736" s="6">
        <v>43012</v>
      </c>
      <c r="V18736">
        <v>2017</v>
      </c>
      <c r="W18736">
        <v>10</v>
      </c>
      <c r="X18736">
        <v>4</v>
      </c>
      <c r="Y18736">
        <v>13.200000000000001</v>
      </c>
      <c r="Z18736" t="s">
        <v>18959</v>
      </c>
      <c r="AA18736" t="s">
        <v>19074</v>
      </c>
      <c r="AB18736" t="s">
        <v>19081</v>
      </c>
    </row>
    <row r="18737" spans="1:28" x14ac:dyDescent="0.25">
      <c r="A18737">
        <v>18357558</v>
      </c>
      <c r="B18737" t="s">
        <v>3521</v>
      </c>
      <c r="C18737">
        <v>1</v>
      </c>
      <c r="D18737" t="s">
        <v>18908</v>
      </c>
      <c r="E18737" t="s">
        <v>24</v>
      </c>
      <c r="F18737" t="s">
        <v>3522</v>
      </c>
      <c r="G18737" t="s">
        <v>805</v>
      </c>
      <c r="H18737" t="s">
        <v>806</v>
      </c>
      <c r="I18737">
        <v>77.219571770000002</v>
      </c>
      <c r="J18737">
        <v>28.627278440000001</v>
      </c>
      <c r="K18737" t="s">
        <v>19153</v>
      </c>
      <c r="L18737" t="s">
        <v>29</v>
      </c>
      <c r="M18737" t="s">
        <v>37</v>
      </c>
      <c r="N18737" t="s">
        <v>30</v>
      </c>
      <c r="O18737" t="s">
        <v>30</v>
      </c>
      <c r="P18737" t="s">
        <v>30</v>
      </c>
      <c r="Q18737">
        <v>3</v>
      </c>
      <c r="R18737">
        <v>11</v>
      </c>
      <c r="S18737">
        <v>1100</v>
      </c>
      <c r="T18737">
        <v>3</v>
      </c>
      <c r="U18737" s="6">
        <v>43012</v>
      </c>
      <c r="V18737">
        <v>2017</v>
      </c>
      <c r="W18737">
        <v>10</v>
      </c>
      <c r="X18737">
        <v>4</v>
      </c>
      <c r="Y18737">
        <v>13.200000000000001</v>
      </c>
      <c r="Z18737" t="s">
        <v>18959</v>
      </c>
      <c r="AA18737" t="s">
        <v>19074</v>
      </c>
      <c r="AB18737" t="s">
        <v>19081</v>
      </c>
    </row>
    <row r="18738" spans="1:28" x14ac:dyDescent="0.25">
      <c r="A18738">
        <v>18349923</v>
      </c>
      <c r="B18738" t="s">
        <v>3523</v>
      </c>
      <c r="C18738">
        <v>1</v>
      </c>
      <c r="D18738" t="s">
        <v>18908</v>
      </c>
      <c r="E18738" t="s">
        <v>24</v>
      </c>
      <c r="F18738" t="s">
        <v>3524</v>
      </c>
      <c r="G18738" t="s">
        <v>805</v>
      </c>
      <c r="H18738" t="s">
        <v>806</v>
      </c>
      <c r="I18738">
        <v>77.219633099999996</v>
      </c>
      <c r="J18738">
        <v>28.626940699999999</v>
      </c>
      <c r="K18738" t="s">
        <v>28</v>
      </c>
      <c r="L18738" t="s">
        <v>29</v>
      </c>
      <c r="M18738" t="s">
        <v>30</v>
      </c>
      <c r="N18738" t="s">
        <v>30</v>
      </c>
      <c r="O18738" t="s">
        <v>30</v>
      </c>
      <c r="P18738" t="s">
        <v>30</v>
      </c>
      <c r="Q18738">
        <v>3</v>
      </c>
      <c r="R18738">
        <v>291</v>
      </c>
      <c r="S18738">
        <v>1200</v>
      </c>
      <c r="T18738">
        <v>4</v>
      </c>
      <c r="U18738" s="6">
        <v>40470</v>
      </c>
      <c r="V18738">
        <v>2010</v>
      </c>
      <c r="W18738">
        <v>10</v>
      </c>
      <c r="X18738">
        <v>19</v>
      </c>
      <c r="Y18738">
        <v>14.4</v>
      </c>
      <c r="Z18738" t="s">
        <v>18959</v>
      </c>
      <c r="AA18738" t="s">
        <v>19074</v>
      </c>
      <c r="AB18738" t="s">
        <v>19081</v>
      </c>
    </row>
    <row r="18739" spans="1:28" x14ac:dyDescent="0.25">
      <c r="A18739">
        <v>18349923</v>
      </c>
      <c r="B18739" t="s">
        <v>3523</v>
      </c>
      <c r="C18739">
        <v>1</v>
      </c>
      <c r="D18739" t="s">
        <v>18908</v>
      </c>
      <c r="E18739" t="s">
        <v>24</v>
      </c>
      <c r="F18739" t="s">
        <v>3524</v>
      </c>
      <c r="G18739" t="s">
        <v>805</v>
      </c>
      <c r="H18739" t="s">
        <v>806</v>
      </c>
      <c r="I18739">
        <v>77.219633099999996</v>
      </c>
      <c r="J18739">
        <v>28.626940699999999</v>
      </c>
      <c r="K18739" t="s">
        <v>19153</v>
      </c>
      <c r="L18739" t="s">
        <v>29</v>
      </c>
      <c r="M18739" t="s">
        <v>30</v>
      </c>
      <c r="N18739" t="s">
        <v>30</v>
      </c>
      <c r="O18739" t="s">
        <v>30</v>
      </c>
      <c r="P18739" t="s">
        <v>30</v>
      </c>
      <c r="Q18739">
        <v>3</v>
      </c>
      <c r="R18739">
        <v>291</v>
      </c>
      <c r="S18739">
        <v>1200</v>
      </c>
      <c r="T18739">
        <v>4</v>
      </c>
      <c r="U18739" s="6">
        <v>40470</v>
      </c>
      <c r="V18739">
        <v>2010</v>
      </c>
      <c r="W18739">
        <v>10</v>
      </c>
      <c r="X18739">
        <v>19</v>
      </c>
      <c r="Y18739">
        <v>14.4</v>
      </c>
      <c r="Z18739" t="s">
        <v>18959</v>
      </c>
      <c r="AA18739" t="s">
        <v>19074</v>
      </c>
      <c r="AB18739" t="s">
        <v>19081</v>
      </c>
    </row>
    <row r="18740" spans="1:28" x14ac:dyDescent="0.25">
      <c r="A18740">
        <v>703</v>
      </c>
      <c r="B18740" t="s">
        <v>3525</v>
      </c>
      <c r="C18740">
        <v>1</v>
      </c>
      <c r="D18740" t="s">
        <v>18908</v>
      </c>
      <c r="E18740" t="s">
        <v>24</v>
      </c>
      <c r="F18740" t="s">
        <v>3526</v>
      </c>
      <c r="G18740" t="s">
        <v>1865</v>
      </c>
      <c r="H18740" t="s">
        <v>1866</v>
      </c>
      <c r="I18740">
        <v>77.238584399999993</v>
      </c>
      <c r="J18740">
        <v>28.5366985</v>
      </c>
      <c r="K18740" t="s">
        <v>546</v>
      </c>
      <c r="L18740" t="s">
        <v>29</v>
      </c>
      <c r="M18740" t="s">
        <v>37</v>
      </c>
      <c r="N18740" t="s">
        <v>37</v>
      </c>
      <c r="O18740" t="s">
        <v>30</v>
      </c>
      <c r="P18740" t="s">
        <v>30</v>
      </c>
      <c r="Q18740">
        <v>3</v>
      </c>
      <c r="R18740">
        <v>142</v>
      </c>
      <c r="S18740">
        <v>1250</v>
      </c>
      <c r="T18740">
        <v>3</v>
      </c>
      <c r="U18740" s="6">
        <v>43033</v>
      </c>
      <c r="V18740">
        <v>2017</v>
      </c>
      <c r="W18740">
        <v>10</v>
      </c>
      <c r="X18740">
        <v>25</v>
      </c>
      <c r="Y18740">
        <v>15</v>
      </c>
      <c r="Z18740" t="s">
        <v>18959</v>
      </c>
      <c r="AA18740" t="s">
        <v>19074</v>
      </c>
      <c r="AB18740" t="s">
        <v>19081</v>
      </c>
    </row>
    <row r="18741" spans="1:28" x14ac:dyDescent="0.25">
      <c r="A18741">
        <v>703</v>
      </c>
      <c r="B18741" t="s">
        <v>3525</v>
      </c>
      <c r="C18741">
        <v>1</v>
      </c>
      <c r="D18741" t="s">
        <v>18908</v>
      </c>
      <c r="E18741" t="s">
        <v>24</v>
      </c>
      <c r="F18741" t="s">
        <v>3526</v>
      </c>
      <c r="G18741" t="s">
        <v>1865</v>
      </c>
      <c r="H18741" t="s">
        <v>1866</v>
      </c>
      <c r="I18741">
        <v>77.238584399999993</v>
      </c>
      <c r="J18741">
        <v>28.5366985</v>
      </c>
      <c r="K18741" t="s">
        <v>19124</v>
      </c>
      <c r="L18741" t="s">
        <v>29</v>
      </c>
      <c r="M18741" t="s">
        <v>37</v>
      </c>
      <c r="N18741" t="s">
        <v>37</v>
      </c>
      <c r="O18741" t="s">
        <v>30</v>
      </c>
      <c r="P18741" t="s">
        <v>30</v>
      </c>
      <c r="Q18741">
        <v>3</v>
      </c>
      <c r="R18741">
        <v>142</v>
      </c>
      <c r="S18741">
        <v>1250</v>
      </c>
      <c r="T18741">
        <v>3</v>
      </c>
      <c r="U18741" s="6">
        <v>43033</v>
      </c>
      <c r="V18741">
        <v>2017</v>
      </c>
      <c r="W18741">
        <v>10</v>
      </c>
      <c r="X18741">
        <v>25</v>
      </c>
      <c r="Y18741">
        <v>15</v>
      </c>
      <c r="Z18741" t="s">
        <v>18959</v>
      </c>
      <c r="AA18741" t="s">
        <v>19074</v>
      </c>
      <c r="AB18741" t="s">
        <v>19081</v>
      </c>
    </row>
    <row r="18742" spans="1:28" x14ac:dyDescent="0.25">
      <c r="A18742">
        <v>1876</v>
      </c>
      <c r="B18742" t="s">
        <v>3527</v>
      </c>
      <c r="C18742">
        <v>1</v>
      </c>
      <c r="D18742" t="s">
        <v>18908</v>
      </c>
      <c r="E18742" t="s">
        <v>24</v>
      </c>
      <c r="F18742" t="s">
        <v>3528</v>
      </c>
      <c r="G18742" t="s">
        <v>1522</v>
      </c>
      <c r="H18742" t="s">
        <v>1523</v>
      </c>
      <c r="I18742">
        <v>77.254479599999996</v>
      </c>
      <c r="J18742">
        <v>28.541794700000001</v>
      </c>
      <c r="K18742" t="s">
        <v>28</v>
      </c>
      <c r="L18742" t="s">
        <v>29</v>
      </c>
      <c r="M18742" t="s">
        <v>37</v>
      </c>
      <c r="N18742" t="s">
        <v>37</v>
      </c>
      <c r="O18742" t="s">
        <v>30</v>
      </c>
      <c r="P18742" t="s">
        <v>30</v>
      </c>
      <c r="Q18742">
        <v>3</v>
      </c>
      <c r="R18742">
        <v>372</v>
      </c>
      <c r="S18742">
        <v>1300</v>
      </c>
      <c r="T18742">
        <v>4</v>
      </c>
      <c r="U18742" s="6">
        <v>43384</v>
      </c>
      <c r="V18742">
        <v>2018</v>
      </c>
      <c r="W18742">
        <v>10</v>
      </c>
      <c r="X18742">
        <v>11</v>
      </c>
      <c r="Y18742">
        <v>15.6</v>
      </c>
      <c r="Z18742" t="s">
        <v>18959</v>
      </c>
      <c r="AA18742" t="s">
        <v>19074</v>
      </c>
      <c r="AB18742" t="s">
        <v>19081</v>
      </c>
    </row>
    <row r="18743" spans="1:28" x14ac:dyDescent="0.25">
      <c r="A18743">
        <v>1876</v>
      </c>
      <c r="B18743" t="s">
        <v>3527</v>
      </c>
      <c r="C18743">
        <v>1</v>
      </c>
      <c r="D18743" t="s">
        <v>18908</v>
      </c>
      <c r="E18743" t="s">
        <v>24</v>
      </c>
      <c r="F18743" t="s">
        <v>3528</v>
      </c>
      <c r="G18743" t="s">
        <v>1522</v>
      </c>
      <c r="H18743" t="s">
        <v>1523</v>
      </c>
      <c r="I18743">
        <v>77.254479599999996</v>
      </c>
      <c r="J18743">
        <v>28.541794700000001</v>
      </c>
      <c r="K18743" t="s">
        <v>19096</v>
      </c>
      <c r="L18743" t="s">
        <v>29</v>
      </c>
      <c r="M18743" t="s">
        <v>37</v>
      </c>
      <c r="N18743" t="s">
        <v>37</v>
      </c>
      <c r="O18743" t="s">
        <v>30</v>
      </c>
      <c r="P18743" t="s">
        <v>30</v>
      </c>
      <c r="Q18743">
        <v>3</v>
      </c>
      <c r="R18743">
        <v>372</v>
      </c>
      <c r="S18743">
        <v>1300</v>
      </c>
      <c r="T18743">
        <v>4</v>
      </c>
      <c r="U18743" s="6">
        <v>43384</v>
      </c>
      <c r="V18743">
        <v>2018</v>
      </c>
      <c r="W18743">
        <v>10</v>
      </c>
      <c r="X18743">
        <v>11</v>
      </c>
      <c r="Y18743">
        <v>15.6</v>
      </c>
      <c r="Z18743" t="s">
        <v>18959</v>
      </c>
      <c r="AA18743" t="s">
        <v>19074</v>
      </c>
      <c r="AB18743" t="s">
        <v>19081</v>
      </c>
    </row>
    <row r="18744" spans="1:28" x14ac:dyDescent="0.25">
      <c r="A18744">
        <v>1876</v>
      </c>
      <c r="B18744" t="s">
        <v>3527</v>
      </c>
      <c r="C18744">
        <v>1</v>
      </c>
      <c r="D18744" t="s">
        <v>18908</v>
      </c>
      <c r="E18744" t="s">
        <v>24</v>
      </c>
      <c r="F18744" t="s">
        <v>3528</v>
      </c>
      <c r="G18744" t="s">
        <v>1522</v>
      </c>
      <c r="H18744" t="s">
        <v>1523</v>
      </c>
      <c r="I18744">
        <v>77.254479599999996</v>
      </c>
      <c r="J18744">
        <v>28.541794700000001</v>
      </c>
      <c r="K18744" t="s">
        <v>19092</v>
      </c>
      <c r="L18744" t="s">
        <v>29</v>
      </c>
      <c r="M18744" t="s">
        <v>37</v>
      </c>
      <c r="N18744" t="s">
        <v>37</v>
      </c>
      <c r="O18744" t="s">
        <v>30</v>
      </c>
      <c r="P18744" t="s">
        <v>30</v>
      </c>
      <c r="Q18744">
        <v>3</v>
      </c>
      <c r="R18744">
        <v>372</v>
      </c>
      <c r="S18744">
        <v>1300</v>
      </c>
      <c r="T18744">
        <v>4</v>
      </c>
      <c r="U18744" s="6">
        <v>43384</v>
      </c>
      <c r="V18744">
        <v>2018</v>
      </c>
      <c r="W18744">
        <v>10</v>
      </c>
      <c r="X18744">
        <v>11</v>
      </c>
      <c r="Y18744">
        <v>15.6</v>
      </c>
      <c r="Z18744" t="s">
        <v>18959</v>
      </c>
      <c r="AA18744" t="s">
        <v>19074</v>
      </c>
      <c r="AB18744" t="s">
        <v>19081</v>
      </c>
    </row>
    <row r="18745" spans="1:28" x14ac:dyDescent="0.25">
      <c r="A18745">
        <v>18317477</v>
      </c>
      <c r="B18745" t="s">
        <v>2944</v>
      </c>
      <c r="C18745">
        <v>1</v>
      </c>
      <c r="D18745" t="s">
        <v>18908</v>
      </c>
      <c r="E18745" t="s">
        <v>24</v>
      </c>
      <c r="F18745" t="s">
        <v>3529</v>
      </c>
      <c r="G18745" t="s">
        <v>2396</v>
      </c>
      <c r="H18745" t="s">
        <v>2397</v>
      </c>
      <c r="I18745">
        <v>77.301109499999995</v>
      </c>
      <c r="J18745">
        <v>28.646132099999999</v>
      </c>
      <c r="K18745" t="s">
        <v>28</v>
      </c>
      <c r="L18745" t="s">
        <v>29</v>
      </c>
      <c r="M18745" t="s">
        <v>30</v>
      </c>
      <c r="N18745" t="s">
        <v>30</v>
      </c>
      <c r="O18745" t="s">
        <v>30</v>
      </c>
      <c r="P18745" t="s">
        <v>30</v>
      </c>
      <c r="Q18745">
        <v>3</v>
      </c>
      <c r="R18745">
        <v>248</v>
      </c>
      <c r="S18745">
        <v>1300</v>
      </c>
      <c r="T18745">
        <v>4</v>
      </c>
      <c r="U18745" s="6">
        <v>40818</v>
      </c>
      <c r="V18745">
        <v>2011</v>
      </c>
      <c r="W18745">
        <v>10</v>
      </c>
      <c r="X18745">
        <v>2</v>
      </c>
      <c r="Y18745">
        <v>15.6</v>
      </c>
      <c r="Z18745" t="s">
        <v>18959</v>
      </c>
      <c r="AA18745" t="s">
        <v>19074</v>
      </c>
      <c r="AB18745" t="s">
        <v>19081</v>
      </c>
    </row>
    <row r="18746" spans="1:28" x14ac:dyDescent="0.25">
      <c r="A18746">
        <v>18317477</v>
      </c>
      <c r="B18746" t="s">
        <v>2944</v>
      </c>
      <c r="C18746">
        <v>1</v>
      </c>
      <c r="D18746" t="s">
        <v>18908</v>
      </c>
      <c r="E18746" t="s">
        <v>24</v>
      </c>
      <c r="F18746" t="s">
        <v>3529</v>
      </c>
      <c r="G18746" t="s">
        <v>2396</v>
      </c>
      <c r="H18746" t="s">
        <v>2397</v>
      </c>
      <c r="I18746">
        <v>77.301109499999995</v>
      </c>
      <c r="J18746">
        <v>28.646132099999999</v>
      </c>
      <c r="K18746" t="s">
        <v>19092</v>
      </c>
      <c r="L18746" t="s">
        <v>29</v>
      </c>
      <c r="M18746" t="s">
        <v>30</v>
      </c>
      <c r="N18746" t="s">
        <v>30</v>
      </c>
      <c r="O18746" t="s">
        <v>30</v>
      </c>
      <c r="P18746" t="s">
        <v>30</v>
      </c>
      <c r="Q18746">
        <v>3</v>
      </c>
      <c r="R18746">
        <v>248</v>
      </c>
      <c r="S18746">
        <v>1300</v>
      </c>
      <c r="T18746">
        <v>4</v>
      </c>
      <c r="U18746" s="6">
        <v>40818</v>
      </c>
      <c r="V18746">
        <v>2011</v>
      </c>
      <c r="W18746">
        <v>10</v>
      </c>
      <c r="X18746">
        <v>2</v>
      </c>
      <c r="Y18746">
        <v>15.6</v>
      </c>
      <c r="Z18746" t="s">
        <v>18959</v>
      </c>
      <c r="AA18746" t="s">
        <v>19074</v>
      </c>
      <c r="AB18746" t="s">
        <v>19081</v>
      </c>
    </row>
    <row r="18747" spans="1:28" x14ac:dyDescent="0.25">
      <c r="A18747">
        <v>18317477</v>
      </c>
      <c r="B18747" t="s">
        <v>2944</v>
      </c>
      <c r="C18747">
        <v>1</v>
      </c>
      <c r="D18747" t="s">
        <v>18908</v>
      </c>
      <c r="E18747" t="s">
        <v>24</v>
      </c>
      <c r="F18747" t="s">
        <v>3529</v>
      </c>
      <c r="G18747" t="s">
        <v>2396</v>
      </c>
      <c r="H18747" t="s">
        <v>2397</v>
      </c>
      <c r="I18747">
        <v>77.301109499999995</v>
      </c>
      <c r="J18747">
        <v>28.646132099999999</v>
      </c>
      <c r="K18747" t="s">
        <v>19153</v>
      </c>
      <c r="L18747" t="s">
        <v>29</v>
      </c>
      <c r="M18747" t="s">
        <v>30</v>
      </c>
      <c r="N18747" t="s">
        <v>30</v>
      </c>
      <c r="O18747" t="s">
        <v>30</v>
      </c>
      <c r="P18747" t="s">
        <v>30</v>
      </c>
      <c r="Q18747">
        <v>3</v>
      </c>
      <c r="R18747">
        <v>248</v>
      </c>
      <c r="S18747">
        <v>1300</v>
      </c>
      <c r="T18747">
        <v>4</v>
      </c>
      <c r="U18747" s="6">
        <v>40818</v>
      </c>
      <c r="V18747">
        <v>2011</v>
      </c>
      <c r="W18747">
        <v>10</v>
      </c>
      <c r="X18747">
        <v>2</v>
      </c>
      <c r="Y18747">
        <v>15.6</v>
      </c>
      <c r="Z18747" t="s">
        <v>18959</v>
      </c>
      <c r="AA18747" t="s">
        <v>19074</v>
      </c>
      <c r="AB18747" t="s">
        <v>19081</v>
      </c>
    </row>
    <row r="18748" spans="1:28" x14ac:dyDescent="0.25">
      <c r="A18748">
        <v>306392</v>
      </c>
      <c r="B18748" t="s">
        <v>3530</v>
      </c>
      <c r="C18748">
        <v>1</v>
      </c>
      <c r="D18748" t="s">
        <v>18908</v>
      </c>
      <c r="E18748" t="s">
        <v>24</v>
      </c>
      <c r="F18748" t="s">
        <v>3531</v>
      </c>
      <c r="G18748" t="s">
        <v>254</v>
      </c>
      <c r="H18748" t="s">
        <v>255</v>
      </c>
      <c r="I18748">
        <v>77.185327670000007</v>
      </c>
      <c r="J18748">
        <v>28.645556389999999</v>
      </c>
      <c r="K18748" t="s">
        <v>28</v>
      </c>
      <c r="L18748" t="s">
        <v>29</v>
      </c>
      <c r="M18748" t="s">
        <v>37</v>
      </c>
      <c r="N18748" t="s">
        <v>37</v>
      </c>
      <c r="O18748" t="s">
        <v>30</v>
      </c>
      <c r="P18748" t="s">
        <v>30</v>
      </c>
      <c r="Q18748">
        <v>3</v>
      </c>
      <c r="R18748">
        <v>31</v>
      </c>
      <c r="S18748">
        <v>1100</v>
      </c>
      <c r="T18748">
        <v>3</v>
      </c>
      <c r="U18748" s="6">
        <v>41921</v>
      </c>
      <c r="V18748">
        <v>2014</v>
      </c>
      <c r="W18748">
        <v>10</v>
      </c>
      <c r="X18748">
        <v>9</v>
      </c>
      <c r="Y18748">
        <v>13.200000000000001</v>
      </c>
      <c r="Z18748" t="s">
        <v>18959</v>
      </c>
      <c r="AA18748" t="s">
        <v>19074</v>
      </c>
      <c r="AB18748" t="s">
        <v>19081</v>
      </c>
    </row>
    <row r="18749" spans="1:28" x14ac:dyDescent="0.25">
      <c r="A18749">
        <v>306392</v>
      </c>
      <c r="B18749" t="s">
        <v>3530</v>
      </c>
      <c r="C18749">
        <v>1</v>
      </c>
      <c r="D18749" t="s">
        <v>18908</v>
      </c>
      <c r="E18749" t="s">
        <v>24</v>
      </c>
      <c r="F18749" t="s">
        <v>3531</v>
      </c>
      <c r="G18749" t="s">
        <v>254</v>
      </c>
      <c r="H18749" t="s">
        <v>255</v>
      </c>
      <c r="I18749">
        <v>77.185327670000007</v>
      </c>
      <c r="J18749">
        <v>28.645556389999999</v>
      </c>
      <c r="K18749" t="s">
        <v>19096</v>
      </c>
      <c r="L18749" t="s">
        <v>29</v>
      </c>
      <c r="M18749" t="s">
        <v>37</v>
      </c>
      <c r="N18749" t="s">
        <v>37</v>
      </c>
      <c r="O18749" t="s">
        <v>30</v>
      </c>
      <c r="P18749" t="s">
        <v>30</v>
      </c>
      <c r="Q18749">
        <v>3</v>
      </c>
      <c r="R18749">
        <v>31</v>
      </c>
      <c r="S18749">
        <v>1100</v>
      </c>
      <c r="T18749">
        <v>3</v>
      </c>
      <c r="U18749" s="6">
        <v>41921</v>
      </c>
      <c r="V18749">
        <v>2014</v>
      </c>
      <c r="W18749">
        <v>10</v>
      </c>
      <c r="X18749">
        <v>9</v>
      </c>
      <c r="Y18749">
        <v>13.200000000000001</v>
      </c>
      <c r="Z18749" t="s">
        <v>18959</v>
      </c>
      <c r="AA18749" t="s">
        <v>19074</v>
      </c>
      <c r="AB18749" t="s">
        <v>19081</v>
      </c>
    </row>
    <row r="18750" spans="1:28" x14ac:dyDescent="0.25">
      <c r="A18750">
        <v>306392</v>
      </c>
      <c r="B18750" t="s">
        <v>3530</v>
      </c>
      <c r="C18750">
        <v>1</v>
      </c>
      <c r="D18750" t="s">
        <v>18908</v>
      </c>
      <c r="E18750" t="s">
        <v>24</v>
      </c>
      <c r="F18750" t="s">
        <v>3531</v>
      </c>
      <c r="G18750" t="s">
        <v>254</v>
      </c>
      <c r="H18750" t="s">
        <v>255</v>
      </c>
      <c r="I18750">
        <v>77.185327670000007</v>
      </c>
      <c r="J18750">
        <v>28.645556389999999</v>
      </c>
      <c r="K18750" t="s">
        <v>19092</v>
      </c>
      <c r="L18750" t="s">
        <v>29</v>
      </c>
      <c r="M18750" t="s">
        <v>37</v>
      </c>
      <c r="N18750" t="s">
        <v>37</v>
      </c>
      <c r="O18750" t="s">
        <v>30</v>
      </c>
      <c r="P18750" t="s">
        <v>30</v>
      </c>
      <c r="Q18750">
        <v>3</v>
      </c>
      <c r="R18750">
        <v>31</v>
      </c>
      <c r="S18750">
        <v>1100</v>
      </c>
      <c r="T18750">
        <v>3</v>
      </c>
      <c r="U18750" s="6">
        <v>41921</v>
      </c>
      <c r="V18750">
        <v>2014</v>
      </c>
      <c r="W18750">
        <v>10</v>
      </c>
      <c r="X18750">
        <v>9</v>
      </c>
      <c r="Y18750">
        <v>13.200000000000001</v>
      </c>
      <c r="Z18750" t="s">
        <v>18959</v>
      </c>
      <c r="AA18750" t="s">
        <v>19074</v>
      </c>
      <c r="AB18750" t="s">
        <v>19081</v>
      </c>
    </row>
    <row r="18751" spans="1:28" x14ac:dyDescent="0.25">
      <c r="A18751">
        <v>9050</v>
      </c>
      <c r="B18751" t="s">
        <v>3532</v>
      </c>
      <c r="C18751">
        <v>1</v>
      </c>
      <c r="D18751" t="s">
        <v>18908</v>
      </c>
      <c r="E18751" t="s">
        <v>24</v>
      </c>
      <c r="F18751" t="s">
        <v>3533</v>
      </c>
      <c r="G18751" t="s">
        <v>1629</v>
      </c>
      <c r="H18751" t="s">
        <v>1630</v>
      </c>
      <c r="I18751">
        <v>77.138406599999996</v>
      </c>
      <c r="J18751">
        <v>28.655369</v>
      </c>
      <c r="K18751" t="s">
        <v>28</v>
      </c>
      <c r="L18751" t="s">
        <v>29</v>
      </c>
      <c r="M18751" t="s">
        <v>37</v>
      </c>
      <c r="N18751" t="s">
        <v>37</v>
      </c>
      <c r="O18751" t="s">
        <v>30</v>
      </c>
      <c r="P18751" t="s">
        <v>30</v>
      </c>
      <c r="Q18751">
        <v>3</v>
      </c>
      <c r="R18751">
        <v>74</v>
      </c>
      <c r="S18751">
        <v>1200</v>
      </c>
      <c r="T18751">
        <v>3</v>
      </c>
      <c r="U18751" s="6">
        <v>40835</v>
      </c>
      <c r="V18751">
        <v>2011</v>
      </c>
      <c r="W18751">
        <v>10</v>
      </c>
      <c r="X18751">
        <v>19</v>
      </c>
      <c r="Y18751">
        <v>14.4</v>
      </c>
      <c r="Z18751" t="s">
        <v>18959</v>
      </c>
      <c r="AA18751" t="s">
        <v>19074</v>
      </c>
      <c r="AB18751" t="s">
        <v>19081</v>
      </c>
    </row>
    <row r="18752" spans="1:28" x14ac:dyDescent="0.25">
      <c r="A18752">
        <v>9050</v>
      </c>
      <c r="B18752" t="s">
        <v>3532</v>
      </c>
      <c r="C18752">
        <v>1</v>
      </c>
      <c r="D18752" t="s">
        <v>18908</v>
      </c>
      <c r="E18752" t="s">
        <v>24</v>
      </c>
      <c r="F18752" t="s">
        <v>3533</v>
      </c>
      <c r="G18752" t="s">
        <v>1629</v>
      </c>
      <c r="H18752" t="s">
        <v>1630</v>
      </c>
      <c r="I18752">
        <v>77.138406599999996</v>
      </c>
      <c r="J18752">
        <v>28.655369</v>
      </c>
      <c r="K18752" t="s">
        <v>19092</v>
      </c>
      <c r="L18752" t="s">
        <v>29</v>
      </c>
      <c r="M18752" t="s">
        <v>37</v>
      </c>
      <c r="N18752" t="s">
        <v>37</v>
      </c>
      <c r="O18752" t="s">
        <v>30</v>
      </c>
      <c r="P18752" t="s">
        <v>30</v>
      </c>
      <c r="Q18752">
        <v>3</v>
      </c>
      <c r="R18752">
        <v>74</v>
      </c>
      <c r="S18752">
        <v>1200</v>
      </c>
      <c r="T18752">
        <v>3</v>
      </c>
      <c r="U18752" s="6">
        <v>40835</v>
      </c>
      <c r="V18752">
        <v>2011</v>
      </c>
      <c r="W18752">
        <v>10</v>
      </c>
      <c r="X18752">
        <v>19</v>
      </c>
      <c r="Y18752">
        <v>14.4</v>
      </c>
      <c r="Z18752" t="s">
        <v>18959</v>
      </c>
      <c r="AA18752" t="s">
        <v>19074</v>
      </c>
      <c r="AB18752" t="s">
        <v>19081</v>
      </c>
    </row>
    <row r="18753" spans="1:28" x14ac:dyDescent="0.25">
      <c r="A18753">
        <v>9050</v>
      </c>
      <c r="B18753" t="s">
        <v>3532</v>
      </c>
      <c r="C18753">
        <v>1</v>
      </c>
      <c r="D18753" t="s">
        <v>18908</v>
      </c>
      <c r="E18753" t="s">
        <v>24</v>
      </c>
      <c r="F18753" t="s">
        <v>3533</v>
      </c>
      <c r="G18753" t="s">
        <v>1629</v>
      </c>
      <c r="H18753" t="s">
        <v>1630</v>
      </c>
      <c r="I18753">
        <v>77.138406599999996</v>
      </c>
      <c r="J18753">
        <v>28.655369</v>
      </c>
      <c r="K18753" t="s">
        <v>19096</v>
      </c>
      <c r="L18753" t="s">
        <v>29</v>
      </c>
      <c r="M18753" t="s">
        <v>37</v>
      </c>
      <c r="N18753" t="s">
        <v>37</v>
      </c>
      <c r="O18753" t="s">
        <v>30</v>
      </c>
      <c r="P18753" t="s">
        <v>30</v>
      </c>
      <c r="Q18753">
        <v>3</v>
      </c>
      <c r="R18753">
        <v>74</v>
      </c>
      <c r="S18753">
        <v>1200</v>
      </c>
      <c r="T18753">
        <v>3</v>
      </c>
      <c r="U18753" s="6">
        <v>40835</v>
      </c>
      <c r="V18753">
        <v>2011</v>
      </c>
      <c r="W18753">
        <v>10</v>
      </c>
      <c r="X18753">
        <v>19</v>
      </c>
      <c r="Y18753">
        <v>14.4</v>
      </c>
      <c r="Z18753" t="s">
        <v>18959</v>
      </c>
      <c r="AA18753" t="s">
        <v>19074</v>
      </c>
      <c r="AB18753" t="s">
        <v>19081</v>
      </c>
    </row>
    <row r="18754" spans="1:28" x14ac:dyDescent="0.25">
      <c r="A18754">
        <v>7509</v>
      </c>
      <c r="B18754" t="s">
        <v>3107</v>
      </c>
      <c r="C18754">
        <v>1</v>
      </c>
      <c r="D18754" t="s">
        <v>18908</v>
      </c>
      <c r="E18754" t="s">
        <v>24</v>
      </c>
      <c r="F18754" t="s">
        <v>3534</v>
      </c>
      <c r="G18754" t="s">
        <v>2892</v>
      </c>
      <c r="H18754" t="s">
        <v>2891</v>
      </c>
      <c r="I18754">
        <v>77.146657599999998</v>
      </c>
      <c r="J18754">
        <v>28.6570681</v>
      </c>
      <c r="K18754" t="s">
        <v>604</v>
      </c>
      <c r="L18754" t="s">
        <v>29</v>
      </c>
      <c r="M18754" t="s">
        <v>37</v>
      </c>
      <c r="N18754" t="s">
        <v>30</v>
      </c>
      <c r="O18754" t="s">
        <v>30</v>
      </c>
      <c r="P18754" t="s">
        <v>30</v>
      </c>
      <c r="Q18754">
        <v>3</v>
      </c>
      <c r="R18754">
        <v>371</v>
      </c>
      <c r="S18754">
        <v>1200</v>
      </c>
      <c r="T18754">
        <v>4</v>
      </c>
      <c r="U18754" s="6">
        <v>42301</v>
      </c>
      <c r="V18754">
        <v>2015</v>
      </c>
      <c r="W18754">
        <v>10</v>
      </c>
      <c r="X18754">
        <v>24</v>
      </c>
      <c r="Y18754">
        <v>14.4</v>
      </c>
      <c r="Z18754" t="s">
        <v>18959</v>
      </c>
      <c r="AA18754" t="s">
        <v>19074</v>
      </c>
      <c r="AB18754" t="s">
        <v>19081</v>
      </c>
    </row>
    <row r="18755" spans="1:28" x14ac:dyDescent="0.25">
      <c r="A18755">
        <v>7509</v>
      </c>
      <c r="B18755" t="s">
        <v>3107</v>
      </c>
      <c r="C18755">
        <v>1</v>
      </c>
      <c r="D18755" t="s">
        <v>18908</v>
      </c>
      <c r="E18755" t="s">
        <v>24</v>
      </c>
      <c r="F18755" t="s">
        <v>3534</v>
      </c>
      <c r="G18755" t="s">
        <v>2892</v>
      </c>
      <c r="H18755" t="s">
        <v>2891</v>
      </c>
      <c r="I18755">
        <v>77.146657599999998</v>
      </c>
      <c r="J18755">
        <v>28.6570681</v>
      </c>
      <c r="K18755" t="s">
        <v>19089</v>
      </c>
      <c r="L18755" t="s">
        <v>29</v>
      </c>
      <c r="M18755" t="s">
        <v>37</v>
      </c>
      <c r="N18755" t="s">
        <v>30</v>
      </c>
      <c r="O18755" t="s">
        <v>30</v>
      </c>
      <c r="P18755" t="s">
        <v>30</v>
      </c>
      <c r="Q18755">
        <v>3</v>
      </c>
      <c r="R18755">
        <v>371</v>
      </c>
      <c r="S18755">
        <v>1200</v>
      </c>
      <c r="T18755">
        <v>4</v>
      </c>
      <c r="U18755" s="6">
        <v>42301</v>
      </c>
      <c r="V18755">
        <v>2015</v>
      </c>
      <c r="W18755">
        <v>10</v>
      </c>
      <c r="X18755">
        <v>24</v>
      </c>
      <c r="Y18755">
        <v>14.4</v>
      </c>
      <c r="Z18755" t="s">
        <v>18959</v>
      </c>
      <c r="AA18755" t="s">
        <v>19074</v>
      </c>
      <c r="AB18755" t="s">
        <v>19081</v>
      </c>
    </row>
    <row r="18756" spans="1:28" x14ac:dyDescent="0.25">
      <c r="A18756">
        <v>73</v>
      </c>
      <c r="B18756" t="s">
        <v>3535</v>
      </c>
      <c r="C18756">
        <v>1</v>
      </c>
      <c r="D18756" t="s">
        <v>18908</v>
      </c>
      <c r="E18756" t="s">
        <v>24</v>
      </c>
      <c r="F18756" t="s">
        <v>3536</v>
      </c>
      <c r="G18756" t="s">
        <v>3019</v>
      </c>
      <c r="H18756" t="s">
        <v>3020</v>
      </c>
      <c r="I18756">
        <v>77.229789199999999</v>
      </c>
      <c r="J18756">
        <v>28.608070699999999</v>
      </c>
      <c r="K18756" t="s">
        <v>546</v>
      </c>
      <c r="L18756" t="s">
        <v>29</v>
      </c>
      <c r="M18756" t="s">
        <v>37</v>
      </c>
      <c r="N18756" t="s">
        <v>37</v>
      </c>
      <c r="O18756" t="s">
        <v>30</v>
      </c>
      <c r="P18756" t="s">
        <v>30</v>
      </c>
      <c r="Q18756">
        <v>3</v>
      </c>
      <c r="R18756">
        <v>768</v>
      </c>
      <c r="S18756">
        <v>1200</v>
      </c>
      <c r="T18756">
        <v>4</v>
      </c>
      <c r="U18756" s="6">
        <v>40464</v>
      </c>
      <c r="V18756">
        <v>2010</v>
      </c>
      <c r="W18756">
        <v>10</v>
      </c>
      <c r="X18756">
        <v>13</v>
      </c>
      <c r="Y18756">
        <v>14.4</v>
      </c>
      <c r="Z18756" t="s">
        <v>18959</v>
      </c>
      <c r="AA18756" t="s">
        <v>19074</v>
      </c>
      <c r="AB18756" t="s">
        <v>19081</v>
      </c>
    </row>
    <row r="18757" spans="1:28" x14ac:dyDescent="0.25">
      <c r="A18757">
        <v>73</v>
      </c>
      <c r="B18757" t="s">
        <v>3535</v>
      </c>
      <c r="C18757">
        <v>1</v>
      </c>
      <c r="D18757" t="s">
        <v>18908</v>
      </c>
      <c r="E18757" t="s">
        <v>24</v>
      </c>
      <c r="F18757" t="s">
        <v>3536</v>
      </c>
      <c r="G18757" t="s">
        <v>3019</v>
      </c>
      <c r="H18757" t="s">
        <v>3020</v>
      </c>
      <c r="I18757">
        <v>77.229789199999999</v>
      </c>
      <c r="J18757">
        <v>28.608070699999999</v>
      </c>
      <c r="K18757" t="s">
        <v>19124</v>
      </c>
      <c r="L18757" t="s">
        <v>29</v>
      </c>
      <c r="M18757" t="s">
        <v>37</v>
      </c>
      <c r="N18757" t="s">
        <v>37</v>
      </c>
      <c r="O18757" t="s">
        <v>30</v>
      </c>
      <c r="P18757" t="s">
        <v>30</v>
      </c>
      <c r="Q18757">
        <v>3</v>
      </c>
      <c r="R18757">
        <v>768</v>
      </c>
      <c r="S18757">
        <v>1200</v>
      </c>
      <c r="T18757">
        <v>4</v>
      </c>
      <c r="U18757" s="6">
        <v>40464</v>
      </c>
      <c r="V18757">
        <v>2010</v>
      </c>
      <c r="W18757">
        <v>10</v>
      </c>
      <c r="X18757">
        <v>13</v>
      </c>
      <c r="Y18757">
        <v>14.4</v>
      </c>
      <c r="Z18757" t="s">
        <v>18959</v>
      </c>
      <c r="AA18757" t="s">
        <v>19074</v>
      </c>
      <c r="AB18757" t="s">
        <v>19081</v>
      </c>
    </row>
    <row r="18758" spans="1:28" x14ac:dyDescent="0.25">
      <c r="A18758">
        <v>73</v>
      </c>
      <c r="B18758" t="s">
        <v>3535</v>
      </c>
      <c r="C18758">
        <v>1</v>
      </c>
      <c r="D18758" t="s">
        <v>18908</v>
      </c>
      <c r="E18758" t="s">
        <v>24</v>
      </c>
      <c r="F18758" t="s">
        <v>3536</v>
      </c>
      <c r="G18758" t="s">
        <v>3019</v>
      </c>
      <c r="H18758" t="s">
        <v>3020</v>
      </c>
      <c r="I18758">
        <v>77.229789199999999</v>
      </c>
      <c r="J18758">
        <v>28.608070699999999</v>
      </c>
      <c r="K18758" t="s">
        <v>19128</v>
      </c>
      <c r="L18758" t="s">
        <v>29</v>
      </c>
      <c r="M18758" t="s">
        <v>37</v>
      </c>
      <c r="N18758" t="s">
        <v>37</v>
      </c>
      <c r="O18758" t="s">
        <v>30</v>
      </c>
      <c r="P18758" t="s">
        <v>30</v>
      </c>
      <c r="Q18758">
        <v>3</v>
      </c>
      <c r="R18758">
        <v>768</v>
      </c>
      <c r="S18758">
        <v>1200</v>
      </c>
      <c r="T18758">
        <v>4</v>
      </c>
      <c r="U18758" s="6">
        <v>40464</v>
      </c>
      <c r="V18758">
        <v>2010</v>
      </c>
      <c r="W18758">
        <v>10</v>
      </c>
      <c r="X18758">
        <v>13</v>
      </c>
      <c r="Y18758">
        <v>14.4</v>
      </c>
      <c r="Z18758" t="s">
        <v>18959</v>
      </c>
      <c r="AA18758" t="s">
        <v>19074</v>
      </c>
      <c r="AB18758" t="s">
        <v>19081</v>
      </c>
    </row>
    <row r="18759" spans="1:28" x14ac:dyDescent="0.25">
      <c r="A18759">
        <v>18057816</v>
      </c>
      <c r="B18759" t="s">
        <v>3537</v>
      </c>
      <c r="C18759">
        <v>1</v>
      </c>
      <c r="D18759" t="s">
        <v>18908</v>
      </c>
      <c r="E18759" t="s">
        <v>24</v>
      </c>
      <c r="F18759" t="s">
        <v>3538</v>
      </c>
      <c r="G18759" t="s">
        <v>230</v>
      </c>
      <c r="H18759" t="s">
        <v>231</v>
      </c>
      <c r="I18759">
        <v>77.295829900000001</v>
      </c>
      <c r="J18759">
        <v>28.641465799999999</v>
      </c>
      <c r="K18759" t="s">
        <v>1973</v>
      </c>
      <c r="L18759" t="s">
        <v>29</v>
      </c>
      <c r="M18759" t="s">
        <v>37</v>
      </c>
      <c r="N18759" t="s">
        <v>37</v>
      </c>
      <c r="O18759" t="s">
        <v>30</v>
      </c>
      <c r="P18759" t="s">
        <v>30</v>
      </c>
      <c r="Q18759">
        <v>3</v>
      </c>
      <c r="R18759">
        <v>48</v>
      </c>
      <c r="S18759">
        <v>1800</v>
      </c>
      <c r="T18759">
        <v>3</v>
      </c>
      <c r="U18759" s="6">
        <v>40474</v>
      </c>
      <c r="V18759">
        <v>2010</v>
      </c>
      <c r="W18759">
        <v>10</v>
      </c>
      <c r="X18759">
        <v>23</v>
      </c>
      <c r="Y18759">
        <v>21.6</v>
      </c>
      <c r="Z18759" t="s">
        <v>18959</v>
      </c>
      <c r="AA18759" t="s">
        <v>19074</v>
      </c>
      <c r="AB18759" t="s">
        <v>19081</v>
      </c>
    </row>
    <row r="18760" spans="1:28" x14ac:dyDescent="0.25">
      <c r="A18760">
        <v>18057816</v>
      </c>
      <c r="B18760" t="s">
        <v>3537</v>
      </c>
      <c r="C18760">
        <v>1</v>
      </c>
      <c r="D18760" t="s">
        <v>18908</v>
      </c>
      <c r="E18760" t="s">
        <v>24</v>
      </c>
      <c r="F18760" t="s">
        <v>3538</v>
      </c>
      <c r="G18760" t="s">
        <v>230</v>
      </c>
      <c r="H18760" t="s">
        <v>231</v>
      </c>
      <c r="I18760">
        <v>77.295829900000001</v>
      </c>
      <c r="J18760">
        <v>28.641465799999999</v>
      </c>
      <c r="K18760" t="s">
        <v>19089</v>
      </c>
      <c r="L18760" t="s">
        <v>29</v>
      </c>
      <c r="M18760" t="s">
        <v>37</v>
      </c>
      <c r="N18760" t="s">
        <v>37</v>
      </c>
      <c r="O18760" t="s">
        <v>30</v>
      </c>
      <c r="P18760" t="s">
        <v>30</v>
      </c>
      <c r="Q18760">
        <v>3</v>
      </c>
      <c r="R18760">
        <v>48</v>
      </c>
      <c r="S18760">
        <v>1800</v>
      </c>
      <c r="T18760">
        <v>3</v>
      </c>
      <c r="U18760" s="6">
        <v>40474</v>
      </c>
      <c r="V18760">
        <v>2010</v>
      </c>
      <c r="W18760">
        <v>10</v>
      </c>
      <c r="X18760">
        <v>23</v>
      </c>
      <c r="Y18760">
        <v>21.6</v>
      </c>
      <c r="Z18760" t="s">
        <v>18959</v>
      </c>
      <c r="AA18760" t="s">
        <v>19074</v>
      </c>
      <c r="AB18760" t="s">
        <v>19081</v>
      </c>
    </row>
    <row r="18761" spans="1:28" x14ac:dyDescent="0.25">
      <c r="A18761">
        <v>18057816</v>
      </c>
      <c r="B18761" t="s">
        <v>3537</v>
      </c>
      <c r="C18761">
        <v>1</v>
      </c>
      <c r="D18761" t="s">
        <v>18908</v>
      </c>
      <c r="E18761" t="s">
        <v>24</v>
      </c>
      <c r="F18761" t="s">
        <v>3538</v>
      </c>
      <c r="G18761" t="s">
        <v>230</v>
      </c>
      <c r="H18761" t="s">
        <v>231</v>
      </c>
      <c r="I18761">
        <v>77.295829900000001</v>
      </c>
      <c r="J18761">
        <v>28.641465799999999</v>
      </c>
      <c r="K18761" t="s">
        <v>19128</v>
      </c>
      <c r="L18761" t="s">
        <v>29</v>
      </c>
      <c r="M18761" t="s">
        <v>37</v>
      </c>
      <c r="N18761" t="s">
        <v>37</v>
      </c>
      <c r="O18761" t="s">
        <v>30</v>
      </c>
      <c r="P18761" t="s">
        <v>30</v>
      </c>
      <c r="Q18761">
        <v>3</v>
      </c>
      <c r="R18761">
        <v>48</v>
      </c>
      <c r="S18761">
        <v>1800</v>
      </c>
      <c r="T18761">
        <v>3</v>
      </c>
      <c r="U18761" s="6">
        <v>40474</v>
      </c>
      <c r="V18761">
        <v>2010</v>
      </c>
      <c r="W18761">
        <v>10</v>
      </c>
      <c r="X18761">
        <v>23</v>
      </c>
      <c r="Y18761">
        <v>21.6</v>
      </c>
      <c r="Z18761" t="s">
        <v>18959</v>
      </c>
      <c r="AA18761" t="s">
        <v>19074</v>
      </c>
      <c r="AB18761" t="s">
        <v>19081</v>
      </c>
    </row>
    <row r="18762" spans="1:28" x14ac:dyDescent="0.25">
      <c r="A18762">
        <v>18358681</v>
      </c>
      <c r="B18762" t="s">
        <v>3539</v>
      </c>
      <c r="C18762">
        <v>1</v>
      </c>
      <c r="D18762" t="s">
        <v>18908</v>
      </c>
      <c r="E18762" t="s">
        <v>24</v>
      </c>
      <c r="F18762" t="s">
        <v>3540</v>
      </c>
      <c r="G18762" t="s">
        <v>1635</v>
      </c>
      <c r="H18762" t="s">
        <v>1636</v>
      </c>
      <c r="I18762">
        <v>77.121822690000002</v>
      </c>
      <c r="J18762">
        <v>28.666810659999999</v>
      </c>
      <c r="K18762" t="s">
        <v>28</v>
      </c>
      <c r="L18762" t="s">
        <v>29</v>
      </c>
      <c r="M18762" t="s">
        <v>37</v>
      </c>
      <c r="N18762" t="s">
        <v>30</v>
      </c>
      <c r="O18762" t="s">
        <v>30</v>
      </c>
      <c r="P18762" t="s">
        <v>30</v>
      </c>
      <c r="Q18762">
        <v>3</v>
      </c>
      <c r="R18762">
        <v>96</v>
      </c>
      <c r="S18762">
        <v>1200</v>
      </c>
      <c r="T18762">
        <v>4</v>
      </c>
      <c r="U18762" s="6">
        <v>41562</v>
      </c>
      <c r="V18762">
        <v>2013</v>
      </c>
      <c r="W18762">
        <v>10</v>
      </c>
      <c r="X18762">
        <v>15</v>
      </c>
      <c r="Y18762">
        <v>14.4</v>
      </c>
      <c r="Z18762" t="s">
        <v>18959</v>
      </c>
      <c r="AA18762" t="s">
        <v>19074</v>
      </c>
      <c r="AB18762" t="s">
        <v>19081</v>
      </c>
    </row>
    <row r="18763" spans="1:28" x14ac:dyDescent="0.25">
      <c r="A18763">
        <v>18358681</v>
      </c>
      <c r="B18763" t="s">
        <v>3539</v>
      </c>
      <c r="C18763">
        <v>1</v>
      </c>
      <c r="D18763" t="s">
        <v>18908</v>
      </c>
      <c r="E18763" t="s">
        <v>24</v>
      </c>
      <c r="F18763" t="s">
        <v>3540</v>
      </c>
      <c r="G18763" t="s">
        <v>1635</v>
      </c>
      <c r="H18763" t="s">
        <v>1636</v>
      </c>
      <c r="I18763">
        <v>77.121822690000002</v>
      </c>
      <c r="J18763">
        <v>28.666810659999999</v>
      </c>
      <c r="K18763" t="s">
        <v>19092</v>
      </c>
      <c r="L18763" t="s">
        <v>29</v>
      </c>
      <c r="M18763" t="s">
        <v>37</v>
      </c>
      <c r="N18763" t="s">
        <v>30</v>
      </c>
      <c r="O18763" t="s">
        <v>30</v>
      </c>
      <c r="P18763" t="s">
        <v>30</v>
      </c>
      <c r="Q18763">
        <v>3</v>
      </c>
      <c r="R18763">
        <v>96</v>
      </c>
      <c r="S18763">
        <v>1200</v>
      </c>
      <c r="T18763">
        <v>4</v>
      </c>
      <c r="U18763" s="6">
        <v>41562</v>
      </c>
      <c r="V18763">
        <v>2013</v>
      </c>
      <c r="W18763">
        <v>10</v>
      </c>
      <c r="X18763">
        <v>15</v>
      </c>
      <c r="Y18763">
        <v>14.4</v>
      </c>
      <c r="Z18763" t="s">
        <v>18959</v>
      </c>
      <c r="AA18763" t="s">
        <v>19074</v>
      </c>
      <c r="AB18763" t="s">
        <v>19081</v>
      </c>
    </row>
    <row r="18764" spans="1:28" x14ac:dyDescent="0.25">
      <c r="A18764">
        <v>18358681</v>
      </c>
      <c r="B18764" t="s">
        <v>3539</v>
      </c>
      <c r="C18764">
        <v>1</v>
      </c>
      <c r="D18764" t="s">
        <v>18908</v>
      </c>
      <c r="E18764" t="s">
        <v>24</v>
      </c>
      <c r="F18764" t="s">
        <v>3540</v>
      </c>
      <c r="G18764" t="s">
        <v>1635</v>
      </c>
      <c r="H18764" t="s">
        <v>1636</v>
      </c>
      <c r="I18764">
        <v>77.121822690000002</v>
      </c>
      <c r="J18764">
        <v>28.666810659999999</v>
      </c>
      <c r="K18764" t="s">
        <v>19101</v>
      </c>
      <c r="L18764" t="s">
        <v>29</v>
      </c>
      <c r="M18764" t="s">
        <v>37</v>
      </c>
      <c r="N18764" t="s">
        <v>30</v>
      </c>
      <c r="O18764" t="s">
        <v>30</v>
      </c>
      <c r="P18764" t="s">
        <v>30</v>
      </c>
      <c r="Q18764">
        <v>3</v>
      </c>
      <c r="R18764">
        <v>96</v>
      </c>
      <c r="S18764">
        <v>1200</v>
      </c>
      <c r="T18764">
        <v>4</v>
      </c>
      <c r="U18764" s="6">
        <v>41562</v>
      </c>
      <c r="V18764">
        <v>2013</v>
      </c>
      <c r="W18764">
        <v>10</v>
      </c>
      <c r="X18764">
        <v>15</v>
      </c>
      <c r="Y18764">
        <v>14.4</v>
      </c>
      <c r="Z18764" t="s">
        <v>18959</v>
      </c>
      <c r="AA18764" t="s">
        <v>19074</v>
      </c>
      <c r="AB18764" t="s">
        <v>19081</v>
      </c>
    </row>
    <row r="18765" spans="1:28" x14ac:dyDescent="0.25">
      <c r="A18765">
        <v>18358681</v>
      </c>
      <c r="B18765" t="s">
        <v>3539</v>
      </c>
      <c r="C18765">
        <v>1</v>
      </c>
      <c r="D18765" t="s">
        <v>18908</v>
      </c>
      <c r="E18765" t="s">
        <v>24</v>
      </c>
      <c r="F18765" t="s">
        <v>3540</v>
      </c>
      <c r="G18765" t="s">
        <v>1635</v>
      </c>
      <c r="H18765" t="s">
        <v>1636</v>
      </c>
      <c r="I18765">
        <v>77.121822690000002</v>
      </c>
      <c r="J18765">
        <v>28.666810659999999</v>
      </c>
      <c r="K18765" t="s">
        <v>19153</v>
      </c>
      <c r="L18765" t="s">
        <v>29</v>
      </c>
      <c r="M18765" t="s">
        <v>37</v>
      </c>
      <c r="N18765" t="s">
        <v>30</v>
      </c>
      <c r="O18765" t="s">
        <v>30</v>
      </c>
      <c r="P18765" t="s">
        <v>30</v>
      </c>
      <c r="Q18765">
        <v>3</v>
      </c>
      <c r="R18765">
        <v>96</v>
      </c>
      <c r="S18765">
        <v>1200</v>
      </c>
      <c r="T18765">
        <v>4</v>
      </c>
      <c r="U18765" s="6">
        <v>41562</v>
      </c>
      <c r="V18765">
        <v>2013</v>
      </c>
      <c r="W18765">
        <v>10</v>
      </c>
      <c r="X18765">
        <v>15</v>
      </c>
      <c r="Y18765">
        <v>14.4</v>
      </c>
      <c r="Z18765" t="s">
        <v>18959</v>
      </c>
      <c r="AA18765" t="s">
        <v>19074</v>
      </c>
      <c r="AB18765" t="s">
        <v>19081</v>
      </c>
    </row>
    <row r="18766" spans="1:28" x14ac:dyDescent="0.25">
      <c r="A18766">
        <v>18224547</v>
      </c>
      <c r="B18766" t="s">
        <v>2010</v>
      </c>
      <c r="C18766">
        <v>1</v>
      </c>
      <c r="D18766" t="s">
        <v>18908</v>
      </c>
      <c r="E18766" t="s">
        <v>24</v>
      </c>
      <c r="F18766" t="s">
        <v>3541</v>
      </c>
      <c r="G18766" t="s">
        <v>1635</v>
      </c>
      <c r="H18766" t="s">
        <v>1636</v>
      </c>
      <c r="I18766">
        <v>77.12199099</v>
      </c>
      <c r="J18766">
        <v>28.666541779999999</v>
      </c>
      <c r="K18766" t="s">
        <v>546</v>
      </c>
      <c r="L18766" t="s">
        <v>29</v>
      </c>
      <c r="M18766" t="s">
        <v>37</v>
      </c>
      <c r="N18766" t="s">
        <v>37</v>
      </c>
      <c r="O18766" t="s">
        <v>30</v>
      </c>
      <c r="P18766" t="s">
        <v>30</v>
      </c>
      <c r="Q18766">
        <v>3</v>
      </c>
      <c r="R18766">
        <v>127</v>
      </c>
      <c r="S18766">
        <v>1200</v>
      </c>
      <c r="T18766">
        <v>4</v>
      </c>
      <c r="U18766" s="6">
        <v>41562</v>
      </c>
      <c r="V18766">
        <v>2013</v>
      </c>
      <c r="W18766">
        <v>10</v>
      </c>
      <c r="X18766">
        <v>15</v>
      </c>
      <c r="Y18766">
        <v>14.4</v>
      </c>
      <c r="Z18766" t="s">
        <v>18959</v>
      </c>
      <c r="AA18766" t="s">
        <v>19074</v>
      </c>
      <c r="AB18766" t="s">
        <v>19081</v>
      </c>
    </row>
    <row r="18767" spans="1:28" x14ac:dyDescent="0.25">
      <c r="A18767">
        <v>18219554</v>
      </c>
      <c r="B18767" t="s">
        <v>3542</v>
      </c>
      <c r="C18767">
        <v>1</v>
      </c>
      <c r="D18767" t="s">
        <v>18908</v>
      </c>
      <c r="E18767" t="s">
        <v>24</v>
      </c>
      <c r="F18767" t="s">
        <v>3543</v>
      </c>
      <c r="G18767" t="s">
        <v>2271</v>
      </c>
      <c r="H18767" t="s">
        <v>2272</v>
      </c>
      <c r="I18767">
        <v>77.207649009999997</v>
      </c>
      <c r="J18767">
        <v>28.522942270000001</v>
      </c>
      <c r="K18767" t="s">
        <v>496</v>
      </c>
      <c r="L18767" t="s">
        <v>29</v>
      </c>
      <c r="M18767" t="s">
        <v>30</v>
      </c>
      <c r="N18767" t="s">
        <v>37</v>
      </c>
      <c r="O18767" t="s">
        <v>30</v>
      </c>
      <c r="P18767" t="s">
        <v>30</v>
      </c>
      <c r="Q18767">
        <v>3</v>
      </c>
      <c r="R18767">
        <v>326</v>
      </c>
      <c r="S18767">
        <v>1200</v>
      </c>
      <c r="T18767">
        <v>4</v>
      </c>
      <c r="U18767" s="6">
        <v>43395</v>
      </c>
      <c r="V18767">
        <v>2018</v>
      </c>
      <c r="W18767">
        <v>10</v>
      </c>
      <c r="X18767">
        <v>22</v>
      </c>
      <c r="Y18767">
        <v>14.4</v>
      </c>
      <c r="Z18767" t="s">
        <v>18959</v>
      </c>
      <c r="AA18767" t="s">
        <v>19074</v>
      </c>
      <c r="AB18767" t="s">
        <v>19081</v>
      </c>
    </row>
    <row r="18768" spans="1:28" x14ac:dyDescent="0.25">
      <c r="A18768">
        <v>18219554</v>
      </c>
      <c r="B18768" t="s">
        <v>3542</v>
      </c>
      <c r="C18768">
        <v>1</v>
      </c>
      <c r="D18768" t="s">
        <v>18908</v>
      </c>
      <c r="E18768" t="s">
        <v>24</v>
      </c>
      <c r="F18768" t="s">
        <v>3543</v>
      </c>
      <c r="G18768" t="s">
        <v>2271</v>
      </c>
      <c r="H18768" t="s">
        <v>2272</v>
      </c>
      <c r="I18768">
        <v>77.207649009999997</v>
      </c>
      <c r="J18768">
        <v>28.522942270000001</v>
      </c>
      <c r="K18768" t="s">
        <v>19101</v>
      </c>
      <c r="L18768" t="s">
        <v>29</v>
      </c>
      <c r="M18768" t="s">
        <v>30</v>
      </c>
      <c r="N18768" t="s">
        <v>37</v>
      </c>
      <c r="O18768" t="s">
        <v>30</v>
      </c>
      <c r="P18768" t="s">
        <v>30</v>
      </c>
      <c r="Q18768">
        <v>3</v>
      </c>
      <c r="R18768">
        <v>326</v>
      </c>
      <c r="S18768">
        <v>1200</v>
      </c>
      <c r="T18768">
        <v>4</v>
      </c>
      <c r="U18768" s="6">
        <v>43395</v>
      </c>
      <c r="V18768">
        <v>2018</v>
      </c>
      <c r="W18768">
        <v>10</v>
      </c>
      <c r="X18768">
        <v>22</v>
      </c>
      <c r="Y18768">
        <v>14.4</v>
      </c>
      <c r="Z18768" t="s">
        <v>18959</v>
      </c>
      <c r="AA18768" t="s">
        <v>19074</v>
      </c>
      <c r="AB18768" t="s">
        <v>19081</v>
      </c>
    </row>
    <row r="18769" spans="1:28" x14ac:dyDescent="0.25">
      <c r="A18769">
        <v>1641</v>
      </c>
      <c r="B18769" t="s">
        <v>3544</v>
      </c>
      <c r="C18769">
        <v>1</v>
      </c>
      <c r="D18769" t="s">
        <v>18908</v>
      </c>
      <c r="E18769" t="s">
        <v>24</v>
      </c>
      <c r="F18769" t="s">
        <v>3545</v>
      </c>
      <c r="G18769" t="s">
        <v>515</v>
      </c>
      <c r="H18769" t="s">
        <v>516</v>
      </c>
      <c r="I18769">
        <v>77.177790000000002</v>
      </c>
      <c r="J18769">
        <v>28.643386</v>
      </c>
      <c r="K18769" t="s">
        <v>576</v>
      </c>
      <c r="L18769" t="s">
        <v>29</v>
      </c>
      <c r="M18769" t="s">
        <v>30</v>
      </c>
      <c r="N18769" t="s">
        <v>30</v>
      </c>
      <c r="O18769" t="s">
        <v>30</v>
      </c>
      <c r="P18769" t="s">
        <v>30</v>
      </c>
      <c r="Q18769">
        <v>3</v>
      </c>
      <c r="R18769">
        <v>1082</v>
      </c>
      <c r="S18769">
        <v>1200</v>
      </c>
      <c r="T18769">
        <v>4</v>
      </c>
      <c r="U18769" s="6">
        <v>42295</v>
      </c>
      <c r="V18769">
        <v>2015</v>
      </c>
      <c r="W18769">
        <v>10</v>
      </c>
      <c r="X18769">
        <v>18</v>
      </c>
      <c r="Y18769">
        <v>14.4</v>
      </c>
      <c r="Z18769" t="s">
        <v>18959</v>
      </c>
      <c r="AA18769" t="s">
        <v>19074</v>
      </c>
      <c r="AB18769" t="s">
        <v>19081</v>
      </c>
    </row>
    <row r="18770" spans="1:28" x14ac:dyDescent="0.25">
      <c r="A18770">
        <v>1641</v>
      </c>
      <c r="B18770" t="s">
        <v>3544</v>
      </c>
      <c r="C18770">
        <v>1</v>
      </c>
      <c r="D18770" t="s">
        <v>18908</v>
      </c>
      <c r="E18770" t="s">
        <v>24</v>
      </c>
      <c r="F18770" t="s">
        <v>3545</v>
      </c>
      <c r="G18770" t="s">
        <v>515</v>
      </c>
      <c r="H18770" t="s">
        <v>516</v>
      </c>
      <c r="I18770">
        <v>77.177790000000002</v>
      </c>
      <c r="J18770">
        <v>28.643386</v>
      </c>
      <c r="K18770" t="s">
        <v>19089</v>
      </c>
      <c r="L18770" t="s">
        <v>29</v>
      </c>
      <c r="M18770" t="s">
        <v>30</v>
      </c>
      <c r="N18770" t="s">
        <v>30</v>
      </c>
      <c r="O18770" t="s">
        <v>30</v>
      </c>
      <c r="P18770" t="s">
        <v>30</v>
      </c>
      <c r="Q18770">
        <v>3</v>
      </c>
      <c r="R18770">
        <v>1082</v>
      </c>
      <c r="S18770">
        <v>1200</v>
      </c>
      <c r="T18770">
        <v>4</v>
      </c>
      <c r="U18770" s="6">
        <v>42295</v>
      </c>
      <c r="V18770">
        <v>2015</v>
      </c>
      <c r="W18770">
        <v>10</v>
      </c>
      <c r="X18770">
        <v>18</v>
      </c>
      <c r="Y18770">
        <v>14.4</v>
      </c>
      <c r="Z18770" t="s">
        <v>18959</v>
      </c>
      <c r="AA18770" t="s">
        <v>19074</v>
      </c>
      <c r="AB18770" t="s">
        <v>19081</v>
      </c>
    </row>
    <row r="18771" spans="1:28" x14ac:dyDescent="0.25">
      <c r="A18771">
        <v>1641</v>
      </c>
      <c r="B18771" t="s">
        <v>3544</v>
      </c>
      <c r="C18771">
        <v>1</v>
      </c>
      <c r="D18771" t="s">
        <v>18908</v>
      </c>
      <c r="E18771" t="s">
        <v>24</v>
      </c>
      <c r="F18771" t="s">
        <v>3545</v>
      </c>
      <c r="G18771" t="s">
        <v>515</v>
      </c>
      <c r="H18771" t="s">
        <v>516</v>
      </c>
      <c r="I18771">
        <v>77.177790000000002</v>
      </c>
      <c r="J18771">
        <v>28.643386</v>
      </c>
      <c r="K18771" t="s">
        <v>19092</v>
      </c>
      <c r="L18771" t="s">
        <v>29</v>
      </c>
      <c r="M18771" t="s">
        <v>30</v>
      </c>
      <c r="N18771" t="s">
        <v>30</v>
      </c>
      <c r="O18771" t="s">
        <v>30</v>
      </c>
      <c r="P18771" t="s">
        <v>30</v>
      </c>
      <c r="Q18771">
        <v>3</v>
      </c>
      <c r="R18771">
        <v>1082</v>
      </c>
      <c r="S18771">
        <v>1200</v>
      </c>
      <c r="T18771">
        <v>4</v>
      </c>
      <c r="U18771" s="6">
        <v>42295</v>
      </c>
      <c r="V18771">
        <v>2015</v>
      </c>
      <c r="W18771">
        <v>10</v>
      </c>
      <c r="X18771">
        <v>18</v>
      </c>
      <c r="Y18771">
        <v>14.4</v>
      </c>
      <c r="Z18771" t="s">
        <v>18959</v>
      </c>
      <c r="AA18771" t="s">
        <v>19074</v>
      </c>
      <c r="AB18771" t="s">
        <v>19081</v>
      </c>
    </row>
    <row r="18772" spans="1:28" x14ac:dyDescent="0.25">
      <c r="A18772">
        <v>1641</v>
      </c>
      <c r="B18772" t="s">
        <v>3544</v>
      </c>
      <c r="C18772">
        <v>1</v>
      </c>
      <c r="D18772" t="s">
        <v>18908</v>
      </c>
      <c r="E18772" t="s">
        <v>24</v>
      </c>
      <c r="F18772" t="s">
        <v>3545</v>
      </c>
      <c r="G18772" t="s">
        <v>515</v>
      </c>
      <c r="H18772" t="s">
        <v>516</v>
      </c>
      <c r="I18772">
        <v>77.177790000000002</v>
      </c>
      <c r="J18772">
        <v>28.643386</v>
      </c>
      <c r="K18772" t="s">
        <v>19096</v>
      </c>
      <c r="L18772" t="s">
        <v>29</v>
      </c>
      <c r="M18772" t="s">
        <v>30</v>
      </c>
      <c r="N18772" t="s">
        <v>30</v>
      </c>
      <c r="O18772" t="s">
        <v>30</v>
      </c>
      <c r="P18772" t="s">
        <v>30</v>
      </c>
      <c r="Q18772">
        <v>3</v>
      </c>
      <c r="R18772">
        <v>1082</v>
      </c>
      <c r="S18772">
        <v>1200</v>
      </c>
      <c r="T18772">
        <v>4</v>
      </c>
      <c r="U18772" s="6">
        <v>42295</v>
      </c>
      <c r="V18772">
        <v>2015</v>
      </c>
      <c r="W18772">
        <v>10</v>
      </c>
      <c r="X18772">
        <v>18</v>
      </c>
      <c r="Y18772">
        <v>14.4</v>
      </c>
      <c r="Z18772" t="s">
        <v>18959</v>
      </c>
      <c r="AA18772" t="s">
        <v>19074</v>
      </c>
      <c r="AB18772" t="s">
        <v>19081</v>
      </c>
    </row>
    <row r="18773" spans="1:28" x14ac:dyDescent="0.25">
      <c r="A18773">
        <v>307135</v>
      </c>
      <c r="B18773" t="s">
        <v>3546</v>
      </c>
      <c r="C18773">
        <v>1</v>
      </c>
      <c r="D18773" t="s">
        <v>18908</v>
      </c>
      <c r="E18773" t="s">
        <v>24</v>
      </c>
      <c r="F18773" t="s">
        <v>3547</v>
      </c>
      <c r="G18773" t="s">
        <v>1784</v>
      </c>
      <c r="H18773" t="s">
        <v>1785</v>
      </c>
      <c r="I18773">
        <v>77.116271499999996</v>
      </c>
      <c r="J18773">
        <v>28.6421004</v>
      </c>
      <c r="K18773" t="s">
        <v>2046</v>
      </c>
      <c r="L18773" t="s">
        <v>29</v>
      </c>
      <c r="M18773" t="s">
        <v>37</v>
      </c>
      <c r="N18773" t="s">
        <v>30</v>
      </c>
      <c r="O18773" t="s">
        <v>30</v>
      </c>
      <c r="P18773" t="s">
        <v>30</v>
      </c>
      <c r="Q18773">
        <v>3</v>
      </c>
      <c r="R18773">
        <v>411</v>
      </c>
      <c r="S18773">
        <v>1400</v>
      </c>
      <c r="T18773">
        <v>3</v>
      </c>
      <c r="U18773" s="6">
        <v>41549</v>
      </c>
      <c r="V18773">
        <v>2013</v>
      </c>
      <c r="W18773">
        <v>10</v>
      </c>
      <c r="X18773">
        <v>2</v>
      </c>
      <c r="Y18773">
        <v>16.8</v>
      </c>
      <c r="Z18773" t="s">
        <v>18959</v>
      </c>
      <c r="AA18773" t="s">
        <v>19074</v>
      </c>
      <c r="AB18773" t="s">
        <v>19081</v>
      </c>
    </row>
    <row r="18774" spans="1:28" x14ac:dyDescent="0.25">
      <c r="A18774">
        <v>307135</v>
      </c>
      <c r="B18774" t="s">
        <v>3546</v>
      </c>
      <c r="C18774">
        <v>1</v>
      </c>
      <c r="D18774" t="s">
        <v>18908</v>
      </c>
      <c r="E18774" t="s">
        <v>24</v>
      </c>
      <c r="F18774" t="s">
        <v>3547</v>
      </c>
      <c r="G18774" t="s">
        <v>1784</v>
      </c>
      <c r="H18774" t="s">
        <v>1785</v>
      </c>
      <c r="I18774">
        <v>77.116271499999996</v>
      </c>
      <c r="J18774">
        <v>28.6421004</v>
      </c>
      <c r="K18774" t="s">
        <v>19089</v>
      </c>
      <c r="L18774" t="s">
        <v>29</v>
      </c>
      <c r="M18774" t="s">
        <v>37</v>
      </c>
      <c r="N18774" t="s">
        <v>30</v>
      </c>
      <c r="O18774" t="s">
        <v>30</v>
      </c>
      <c r="P18774" t="s">
        <v>30</v>
      </c>
      <c r="Q18774">
        <v>3</v>
      </c>
      <c r="R18774">
        <v>411</v>
      </c>
      <c r="S18774">
        <v>1400</v>
      </c>
      <c r="T18774">
        <v>3</v>
      </c>
      <c r="U18774" s="6">
        <v>41549</v>
      </c>
      <c r="V18774">
        <v>2013</v>
      </c>
      <c r="W18774">
        <v>10</v>
      </c>
      <c r="X18774">
        <v>2</v>
      </c>
      <c r="Y18774">
        <v>16.8</v>
      </c>
      <c r="Z18774" t="s">
        <v>18959</v>
      </c>
      <c r="AA18774" t="s">
        <v>19074</v>
      </c>
      <c r="AB18774" t="s">
        <v>19081</v>
      </c>
    </row>
    <row r="18775" spans="1:28" x14ac:dyDescent="0.25">
      <c r="A18775">
        <v>307135</v>
      </c>
      <c r="B18775" t="s">
        <v>3546</v>
      </c>
      <c r="C18775">
        <v>1</v>
      </c>
      <c r="D18775" t="s">
        <v>18908</v>
      </c>
      <c r="E18775" t="s">
        <v>24</v>
      </c>
      <c r="F18775" t="s">
        <v>3547</v>
      </c>
      <c r="G18775" t="s">
        <v>1784</v>
      </c>
      <c r="H18775" t="s">
        <v>1785</v>
      </c>
      <c r="I18775">
        <v>77.116271499999996</v>
      </c>
      <c r="J18775">
        <v>28.6421004</v>
      </c>
      <c r="K18775" t="s">
        <v>19092</v>
      </c>
      <c r="L18775" t="s">
        <v>29</v>
      </c>
      <c r="M18775" t="s">
        <v>37</v>
      </c>
      <c r="N18775" t="s">
        <v>30</v>
      </c>
      <c r="O18775" t="s">
        <v>30</v>
      </c>
      <c r="P18775" t="s">
        <v>30</v>
      </c>
      <c r="Q18775">
        <v>3</v>
      </c>
      <c r="R18775">
        <v>411</v>
      </c>
      <c r="S18775">
        <v>1400</v>
      </c>
      <c r="T18775">
        <v>3</v>
      </c>
      <c r="U18775" s="6">
        <v>41549</v>
      </c>
      <c r="V18775">
        <v>2013</v>
      </c>
      <c r="W18775">
        <v>10</v>
      </c>
      <c r="X18775">
        <v>2</v>
      </c>
      <c r="Y18775">
        <v>16.8</v>
      </c>
      <c r="Z18775" t="s">
        <v>18959</v>
      </c>
      <c r="AA18775" t="s">
        <v>19074</v>
      </c>
      <c r="AB18775" t="s">
        <v>19081</v>
      </c>
    </row>
    <row r="18776" spans="1:28" x14ac:dyDescent="0.25">
      <c r="A18776">
        <v>307135</v>
      </c>
      <c r="B18776" t="s">
        <v>3546</v>
      </c>
      <c r="C18776">
        <v>1</v>
      </c>
      <c r="D18776" t="s">
        <v>18908</v>
      </c>
      <c r="E18776" t="s">
        <v>24</v>
      </c>
      <c r="F18776" t="s">
        <v>3547</v>
      </c>
      <c r="G18776" t="s">
        <v>1784</v>
      </c>
      <c r="H18776" t="s">
        <v>1785</v>
      </c>
      <c r="I18776">
        <v>77.116271499999996</v>
      </c>
      <c r="J18776">
        <v>28.6421004</v>
      </c>
      <c r="K18776" t="s">
        <v>19132</v>
      </c>
      <c r="L18776" t="s">
        <v>29</v>
      </c>
      <c r="M18776" t="s">
        <v>37</v>
      </c>
      <c r="N18776" t="s">
        <v>30</v>
      </c>
      <c r="O18776" t="s">
        <v>30</v>
      </c>
      <c r="P18776" t="s">
        <v>30</v>
      </c>
      <c r="Q18776">
        <v>3</v>
      </c>
      <c r="R18776">
        <v>411</v>
      </c>
      <c r="S18776">
        <v>1400</v>
      </c>
      <c r="T18776">
        <v>3</v>
      </c>
      <c r="U18776" s="6">
        <v>41549</v>
      </c>
      <c r="V18776">
        <v>2013</v>
      </c>
      <c r="W18776">
        <v>10</v>
      </c>
      <c r="X18776">
        <v>2</v>
      </c>
      <c r="Y18776">
        <v>16.8</v>
      </c>
      <c r="Z18776" t="s">
        <v>18959</v>
      </c>
      <c r="AA18776" t="s">
        <v>19074</v>
      </c>
      <c r="AB18776" t="s">
        <v>19081</v>
      </c>
    </row>
    <row r="18777" spans="1:28" x14ac:dyDescent="0.25">
      <c r="A18777">
        <v>18384149</v>
      </c>
      <c r="B18777" t="s">
        <v>3548</v>
      </c>
      <c r="C18777">
        <v>1</v>
      </c>
      <c r="D18777" t="s">
        <v>18908</v>
      </c>
      <c r="E18777" t="s">
        <v>24</v>
      </c>
      <c r="F18777" t="s">
        <v>3549</v>
      </c>
      <c r="G18777" t="s">
        <v>1784</v>
      </c>
      <c r="H18777" t="s">
        <v>1785</v>
      </c>
      <c r="I18777">
        <v>77.121070000000003</v>
      </c>
      <c r="J18777">
        <v>28.648593699999999</v>
      </c>
      <c r="K18777" t="s">
        <v>2046</v>
      </c>
      <c r="L18777" t="s">
        <v>29</v>
      </c>
      <c r="M18777" t="s">
        <v>37</v>
      </c>
      <c r="N18777" t="s">
        <v>30</v>
      </c>
      <c r="O18777" t="s">
        <v>30</v>
      </c>
      <c r="P18777" t="s">
        <v>30</v>
      </c>
      <c r="Q18777">
        <v>3</v>
      </c>
      <c r="R18777">
        <v>168</v>
      </c>
      <c r="S18777">
        <v>1500</v>
      </c>
      <c r="T18777">
        <v>4</v>
      </c>
      <c r="U18777" s="6">
        <v>42655</v>
      </c>
      <c r="V18777">
        <v>2016</v>
      </c>
      <c r="W18777">
        <v>10</v>
      </c>
      <c r="X18777">
        <v>12</v>
      </c>
      <c r="Y18777">
        <v>18</v>
      </c>
      <c r="Z18777" t="s">
        <v>18959</v>
      </c>
      <c r="AA18777" t="s">
        <v>19074</v>
      </c>
      <c r="AB18777" t="s">
        <v>19081</v>
      </c>
    </row>
    <row r="18778" spans="1:28" x14ac:dyDescent="0.25">
      <c r="A18778">
        <v>18384149</v>
      </c>
      <c r="B18778" t="s">
        <v>3548</v>
      </c>
      <c r="C18778">
        <v>1</v>
      </c>
      <c r="D18778" t="s">
        <v>18908</v>
      </c>
      <c r="E18778" t="s">
        <v>24</v>
      </c>
      <c r="F18778" t="s">
        <v>3549</v>
      </c>
      <c r="G18778" t="s">
        <v>1784</v>
      </c>
      <c r="H18778" t="s">
        <v>1785</v>
      </c>
      <c r="I18778">
        <v>77.121070000000003</v>
      </c>
      <c r="J18778">
        <v>28.648593699999999</v>
      </c>
      <c r="K18778" t="s">
        <v>19092</v>
      </c>
      <c r="L18778" t="s">
        <v>29</v>
      </c>
      <c r="M18778" t="s">
        <v>37</v>
      </c>
      <c r="N18778" t="s">
        <v>30</v>
      </c>
      <c r="O18778" t="s">
        <v>30</v>
      </c>
      <c r="P18778" t="s">
        <v>30</v>
      </c>
      <c r="Q18778">
        <v>3</v>
      </c>
      <c r="R18778">
        <v>168</v>
      </c>
      <c r="S18778">
        <v>1500</v>
      </c>
      <c r="T18778">
        <v>4</v>
      </c>
      <c r="U18778" s="6">
        <v>42655</v>
      </c>
      <c r="V18778">
        <v>2016</v>
      </c>
      <c r="W18778">
        <v>10</v>
      </c>
      <c r="X18778">
        <v>12</v>
      </c>
      <c r="Y18778">
        <v>18</v>
      </c>
      <c r="Z18778" t="s">
        <v>18959</v>
      </c>
      <c r="AA18778" t="s">
        <v>19074</v>
      </c>
      <c r="AB18778" t="s">
        <v>19081</v>
      </c>
    </row>
    <row r="18779" spans="1:28" x14ac:dyDescent="0.25">
      <c r="A18779">
        <v>18384149</v>
      </c>
      <c r="B18779" t="s">
        <v>3548</v>
      </c>
      <c r="C18779">
        <v>1</v>
      </c>
      <c r="D18779" t="s">
        <v>18908</v>
      </c>
      <c r="E18779" t="s">
        <v>24</v>
      </c>
      <c r="F18779" t="s">
        <v>3549</v>
      </c>
      <c r="G18779" t="s">
        <v>1784</v>
      </c>
      <c r="H18779" t="s">
        <v>1785</v>
      </c>
      <c r="I18779">
        <v>77.121070000000003</v>
      </c>
      <c r="J18779">
        <v>28.648593699999999</v>
      </c>
      <c r="K18779" t="s">
        <v>19124</v>
      </c>
      <c r="L18779" t="s">
        <v>29</v>
      </c>
      <c r="M18779" t="s">
        <v>37</v>
      </c>
      <c r="N18779" t="s">
        <v>30</v>
      </c>
      <c r="O18779" t="s">
        <v>30</v>
      </c>
      <c r="P18779" t="s">
        <v>30</v>
      </c>
      <c r="Q18779">
        <v>3</v>
      </c>
      <c r="R18779">
        <v>168</v>
      </c>
      <c r="S18779">
        <v>1500</v>
      </c>
      <c r="T18779">
        <v>4</v>
      </c>
      <c r="U18779" s="6">
        <v>42655</v>
      </c>
      <c r="V18779">
        <v>2016</v>
      </c>
      <c r="W18779">
        <v>10</v>
      </c>
      <c r="X18779">
        <v>12</v>
      </c>
      <c r="Y18779">
        <v>18</v>
      </c>
      <c r="Z18779" t="s">
        <v>18959</v>
      </c>
      <c r="AA18779" t="s">
        <v>19074</v>
      </c>
      <c r="AB18779" t="s">
        <v>19081</v>
      </c>
    </row>
    <row r="18780" spans="1:28" x14ac:dyDescent="0.25">
      <c r="A18780">
        <v>18384149</v>
      </c>
      <c r="B18780" t="s">
        <v>3548</v>
      </c>
      <c r="C18780">
        <v>1</v>
      </c>
      <c r="D18780" t="s">
        <v>18908</v>
      </c>
      <c r="E18780" t="s">
        <v>24</v>
      </c>
      <c r="F18780" t="s">
        <v>3549</v>
      </c>
      <c r="G18780" t="s">
        <v>1784</v>
      </c>
      <c r="H18780" t="s">
        <v>1785</v>
      </c>
      <c r="I18780">
        <v>77.121070000000003</v>
      </c>
      <c r="J18780">
        <v>28.648593699999999</v>
      </c>
      <c r="K18780" t="s">
        <v>19096</v>
      </c>
      <c r="L18780" t="s">
        <v>29</v>
      </c>
      <c r="M18780" t="s">
        <v>37</v>
      </c>
      <c r="N18780" t="s">
        <v>30</v>
      </c>
      <c r="O18780" t="s">
        <v>30</v>
      </c>
      <c r="P18780" t="s">
        <v>30</v>
      </c>
      <c r="Q18780">
        <v>3</v>
      </c>
      <c r="R18780">
        <v>168</v>
      </c>
      <c r="S18780">
        <v>1500</v>
      </c>
      <c r="T18780">
        <v>4</v>
      </c>
      <c r="U18780" s="6">
        <v>42655</v>
      </c>
      <c r="V18780">
        <v>2016</v>
      </c>
      <c r="W18780">
        <v>10</v>
      </c>
      <c r="X18780">
        <v>12</v>
      </c>
      <c r="Y18780">
        <v>18</v>
      </c>
      <c r="Z18780" t="s">
        <v>18959</v>
      </c>
      <c r="AA18780" t="s">
        <v>19074</v>
      </c>
      <c r="AB18780" t="s">
        <v>19081</v>
      </c>
    </row>
    <row r="18781" spans="1:28" x14ac:dyDescent="0.25">
      <c r="A18781">
        <v>18384149</v>
      </c>
      <c r="B18781" t="s">
        <v>3548</v>
      </c>
      <c r="C18781">
        <v>1</v>
      </c>
      <c r="D18781" t="s">
        <v>18908</v>
      </c>
      <c r="E18781" t="s">
        <v>24</v>
      </c>
      <c r="F18781" t="s">
        <v>3549</v>
      </c>
      <c r="G18781" t="s">
        <v>1784</v>
      </c>
      <c r="H18781" t="s">
        <v>1785</v>
      </c>
      <c r="I18781">
        <v>77.121070000000003</v>
      </c>
      <c r="J18781">
        <v>28.648593699999999</v>
      </c>
      <c r="K18781" t="s">
        <v>19089</v>
      </c>
      <c r="L18781" t="s">
        <v>29</v>
      </c>
      <c r="M18781" t="s">
        <v>37</v>
      </c>
      <c r="N18781" t="s">
        <v>30</v>
      </c>
      <c r="O18781" t="s">
        <v>30</v>
      </c>
      <c r="P18781" t="s">
        <v>30</v>
      </c>
      <c r="Q18781">
        <v>3</v>
      </c>
      <c r="R18781">
        <v>168</v>
      </c>
      <c r="S18781">
        <v>1500</v>
      </c>
      <c r="T18781">
        <v>4</v>
      </c>
      <c r="U18781" s="6">
        <v>42655</v>
      </c>
      <c r="V18781">
        <v>2016</v>
      </c>
      <c r="W18781">
        <v>10</v>
      </c>
      <c r="X18781">
        <v>12</v>
      </c>
      <c r="Y18781">
        <v>18</v>
      </c>
      <c r="Z18781" t="s">
        <v>18959</v>
      </c>
      <c r="AA18781" t="s">
        <v>19074</v>
      </c>
      <c r="AB18781" t="s">
        <v>19081</v>
      </c>
    </row>
    <row r="18782" spans="1:28" x14ac:dyDescent="0.25">
      <c r="A18782">
        <v>3077</v>
      </c>
      <c r="B18782" t="s">
        <v>3550</v>
      </c>
      <c r="C18782">
        <v>1</v>
      </c>
      <c r="D18782" t="s">
        <v>18908</v>
      </c>
      <c r="E18782" t="s">
        <v>24</v>
      </c>
      <c r="F18782" t="s">
        <v>3551</v>
      </c>
      <c r="G18782" t="s">
        <v>1784</v>
      </c>
      <c r="H18782" t="s">
        <v>1785</v>
      </c>
      <c r="I18782">
        <v>77.118206799999996</v>
      </c>
      <c r="J18782">
        <v>28.647497399999999</v>
      </c>
      <c r="K18782" t="s">
        <v>28</v>
      </c>
      <c r="L18782" t="s">
        <v>29</v>
      </c>
      <c r="M18782" t="s">
        <v>30</v>
      </c>
      <c r="N18782" t="s">
        <v>30</v>
      </c>
      <c r="O18782" t="s">
        <v>30</v>
      </c>
      <c r="P18782" t="s">
        <v>30</v>
      </c>
      <c r="Q18782">
        <v>3</v>
      </c>
      <c r="R18782">
        <v>2514</v>
      </c>
      <c r="S18782">
        <v>1500</v>
      </c>
      <c r="T18782">
        <v>4</v>
      </c>
      <c r="U18782" s="6">
        <v>40844</v>
      </c>
      <c r="V18782">
        <v>2011</v>
      </c>
      <c r="W18782">
        <v>10</v>
      </c>
      <c r="X18782">
        <v>28</v>
      </c>
      <c r="Y18782">
        <v>18</v>
      </c>
      <c r="Z18782" t="s">
        <v>18959</v>
      </c>
      <c r="AA18782" t="s">
        <v>19074</v>
      </c>
      <c r="AB18782" t="s">
        <v>19081</v>
      </c>
    </row>
    <row r="18783" spans="1:28" x14ac:dyDescent="0.25">
      <c r="A18783">
        <v>3077</v>
      </c>
      <c r="B18783" t="s">
        <v>3550</v>
      </c>
      <c r="C18783">
        <v>1</v>
      </c>
      <c r="D18783" t="s">
        <v>18908</v>
      </c>
      <c r="E18783" t="s">
        <v>24</v>
      </c>
      <c r="F18783" t="s">
        <v>3551</v>
      </c>
      <c r="G18783" t="s">
        <v>1784</v>
      </c>
      <c r="H18783" t="s">
        <v>1785</v>
      </c>
      <c r="I18783">
        <v>77.118206799999996</v>
      </c>
      <c r="J18783">
        <v>28.647497399999999</v>
      </c>
      <c r="K18783" t="s">
        <v>19153</v>
      </c>
      <c r="L18783" t="s">
        <v>29</v>
      </c>
      <c r="M18783" t="s">
        <v>30</v>
      </c>
      <c r="N18783" t="s">
        <v>30</v>
      </c>
      <c r="O18783" t="s">
        <v>30</v>
      </c>
      <c r="P18783" t="s">
        <v>30</v>
      </c>
      <c r="Q18783">
        <v>3</v>
      </c>
      <c r="R18783">
        <v>2514</v>
      </c>
      <c r="S18783">
        <v>1500</v>
      </c>
      <c r="T18783">
        <v>4</v>
      </c>
      <c r="U18783" s="6">
        <v>40844</v>
      </c>
      <c r="V18783">
        <v>2011</v>
      </c>
      <c r="W18783">
        <v>10</v>
      </c>
      <c r="X18783">
        <v>28</v>
      </c>
      <c r="Y18783">
        <v>18</v>
      </c>
      <c r="Z18783" t="s">
        <v>18959</v>
      </c>
      <c r="AA18783" t="s">
        <v>19074</v>
      </c>
      <c r="AB18783" t="s">
        <v>19081</v>
      </c>
    </row>
    <row r="18784" spans="1:28" x14ac:dyDescent="0.25">
      <c r="A18784">
        <v>3077</v>
      </c>
      <c r="B18784" t="s">
        <v>3550</v>
      </c>
      <c r="C18784">
        <v>1</v>
      </c>
      <c r="D18784" t="s">
        <v>18908</v>
      </c>
      <c r="E18784" t="s">
        <v>24</v>
      </c>
      <c r="F18784" t="s">
        <v>3551</v>
      </c>
      <c r="G18784" t="s">
        <v>1784</v>
      </c>
      <c r="H18784" t="s">
        <v>1785</v>
      </c>
      <c r="I18784">
        <v>77.118206799999996</v>
      </c>
      <c r="J18784">
        <v>28.647497399999999</v>
      </c>
      <c r="K18784" t="s">
        <v>19096</v>
      </c>
      <c r="L18784" t="s">
        <v>29</v>
      </c>
      <c r="M18784" t="s">
        <v>30</v>
      </c>
      <c r="N18784" t="s">
        <v>30</v>
      </c>
      <c r="O18784" t="s">
        <v>30</v>
      </c>
      <c r="P18784" t="s">
        <v>30</v>
      </c>
      <c r="Q18784">
        <v>3</v>
      </c>
      <c r="R18784">
        <v>2514</v>
      </c>
      <c r="S18784">
        <v>1500</v>
      </c>
      <c r="T18784">
        <v>4</v>
      </c>
      <c r="U18784" s="6">
        <v>40844</v>
      </c>
      <c r="V18784">
        <v>2011</v>
      </c>
      <c r="W18784">
        <v>10</v>
      </c>
      <c r="X18784">
        <v>28</v>
      </c>
      <c r="Y18784">
        <v>18</v>
      </c>
      <c r="Z18784" t="s">
        <v>18959</v>
      </c>
      <c r="AA18784" t="s">
        <v>19074</v>
      </c>
      <c r="AB18784" t="s">
        <v>19081</v>
      </c>
    </row>
    <row r="18785" spans="1:28" x14ac:dyDescent="0.25">
      <c r="A18785">
        <v>3077</v>
      </c>
      <c r="B18785" t="s">
        <v>3550</v>
      </c>
      <c r="C18785">
        <v>1</v>
      </c>
      <c r="D18785" t="s">
        <v>18908</v>
      </c>
      <c r="E18785" t="s">
        <v>24</v>
      </c>
      <c r="F18785" t="s">
        <v>3551</v>
      </c>
      <c r="G18785" t="s">
        <v>1784</v>
      </c>
      <c r="H18785" t="s">
        <v>1785</v>
      </c>
      <c r="I18785">
        <v>77.118206799999996</v>
      </c>
      <c r="J18785">
        <v>28.647497399999999</v>
      </c>
      <c r="K18785" t="s">
        <v>19121</v>
      </c>
      <c r="L18785" t="s">
        <v>29</v>
      </c>
      <c r="M18785" t="s">
        <v>30</v>
      </c>
      <c r="N18785" t="s">
        <v>30</v>
      </c>
      <c r="O18785" t="s">
        <v>30</v>
      </c>
      <c r="P18785" t="s">
        <v>30</v>
      </c>
      <c r="Q18785">
        <v>3</v>
      </c>
      <c r="R18785">
        <v>2514</v>
      </c>
      <c r="S18785">
        <v>1500</v>
      </c>
      <c r="T18785">
        <v>4</v>
      </c>
      <c r="U18785" s="6">
        <v>40844</v>
      </c>
      <c r="V18785">
        <v>2011</v>
      </c>
      <c r="W18785">
        <v>10</v>
      </c>
      <c r="X18785">
        <v>28</v>
      </c>
      <c r="Y18785">
        <v>18</v>
      </c>
      <c r="Z18785" t="s">
        <v>18959</v>
      </c>
      <c r="AA18785" t="s">
        <v>19074</v>
      </c>
      <c r="AB18785" t="s">
        <v>19081</v>
      </c>
    </row>
    <row r="18786" spans="1:28" x14ac:dyDescent="0.25">
      <c r="A18786">
        <v>309113</v>
      </c>
      <c r="B18786" t="s">
        <v>3552</v>
      </c>
      <c r="C18786">
        <v>1</v>
      </c>
      <c r="D18786" t="s">
        <v>18908</v>
      </c>
      <c r="E18786" t="s">
        <v>24</v>
      </c>
      <c r="F18786" t="s">
        <v>3553</v>
      </c>
      <c r="G18786" t="s">
        <v>734</v>
      </c>
      <c r="H18786" t="s">
        <v>735</v>
      </c>
      <c r="I18786">
        <v>77.219273799999996</v>
      </c>
      <c r="J18786">
        <v>28.527689500000001</v>
      </c>
      <c r="K18786" t="s">
        <v>28</v>
      </c>
      <c r="L18786" t="s">
        <v>29</v>
      </c>
      <c r="M18786" t="s">
        <v>37</v>
      </c>
      <c r="N18786" t="s">
        <v>37</v>
      </c>
      <c r="O18786" t="s">
        <v>30</v>
      </c>
      <c r="P18786" t="s">
        <v>30</v>
      </c>
      <c r="Q18786">
        <v>3</v>
      </c>
      <c r="R18786">
        <v>118</v>
      </c>
      <c r="S18786">
        <v>1300</v>
      </c>
      <c r="T18786">
        <v>3</v>
      </c>
      <c r="U18786" s="6">
        <v>43401</v>
      </c>
      <c r="V18786">
        <v>2018</v>
      </c>
      <c r="W18786">
        <v>10</v>
      </c>
      <c r="X18786">
        <v>28</v>
      </c>
      <c r="Y18786">
        <v>15.6</v>
      </c>
      <c r="Z18786" t="s">
        <v>18959</v>
      </c>
      <c r="AA18786" t="s">
        <v>19074</v>
      </c>
      <c r="AB18786" t="s">
        <v>19081</v>
      </c>
    </row>
    <row r="18787" spans="1:28" x14ac:dyDescent="0.25">
      <c r="A18787">
        <v>309113</v>
      </c>
      <c r="B18787" t="s">
        <v>3552</v>
      </c>
      <c r="C18787">
        <v>1</v>
      </c>
      <c r="D18787" t="s">
        <v>18908</v>
      </c>
      <c r="E18787" t="s">
        <v>24</v>
      </c>
      <c r="F18787" t="s">
        <v>3553</v>
      </c>
      <c r="G18787" t="s">
        <v>734</v>
      </c>
      <c r="H18787" t="s">
        <v>735</v>
      </c>
      <c r="I18787">
        <v>77.219273799999996</v>
      </c>
      <c r="J18787">
        <v>28.527689500000001</v>
      </c>
      <c r="K18787" t="s">
        <v>19092</v>
      </c>
      <c r="L18787" t="s">
        <v>29</v>
      </c>
      <c r="M18787" t="s">
        <v>37</v>
      </c>
      <c r="N18787" t="s">
        <v>37</v>
      </c>
      <c r="O18787" t="s">
        <v>30</v>
      </c>
      <c r="P18787" t="s">
        <v>30</v>
      </c>
      <c r="Q18787">
        <v>3</v>
      </c>
      <c r="R18787">
        <v>118</v>
      </c>
      <c r="S18787">
        <v>1300</v>
      </c>
      <c r="T18787">
        <v>3</v>
      </c>
      <c r="U18787" s="6">
        <v>43401</v>
      </c>
      <c r="V18787">
        <v>2018</v>
      </c>
      <c r="W18787">
        <v>10</v>
      </c>
      <c r="X18787">
        <v>28</v>
      </c>
      <c r="Y18787">
        <v>15.6</v>
      </c>
      <c r="Z18787" t="s">
        <v>18959</v>
      </c>
      <c r="AA18787" t="s">
        <v>19074</v>
      </c>
      <c r="AB18787" t="s">
        <v>19081</v>
      </c>
    </row>
    <row r="18788" spans="1:28" x14ac:dyDescent="0.25">
      <c r="A18788">
        <v>309113</v>
      </c>
      <c r="B18788" t="s">
        <v>3552</v>
      </c>
      <c r="C18788">
        <v>1</v>
      </c>
      <c r="D18788" t="s">
        <v>18908</v>
      </c>
      <c r="E18788" t="s">
        <v>24</v>
      </c>
      <c r="F18788" t="s">
        <v>3553</v>
      </c>
      <c r="G18788" t="s">
        <v>734</v>
      </c>
      <c r="H18788" t="s">
        <v>735</v>
      </c>
      <c r="I18788">
        <v>77.219273799999996</v>
      </c>
      <c r="J18788">
        <v>28.527689500000001</v>
      </c>
      <c r="K18788" t="s">
        <v>19101</v>
      </c>
      <c r="L18788" t="s">
        <v>29</v>
      </c>
      <c r="M18788" t="s">
        <v>37</v>
      </c>
      <c r="N18788" t="s">
        <v>37</v>
      </c>
      <c r="O18788" t="s">
        <v>30</v>
      </c>
      <c r="P18788" t="s">
        <v>30</v>
      </c>
      <c r="Q18788">
        <v>3</v>
      </c>
      <c r="R18788">
        <v>118</v>
      </c>
      <c r="S18788">
        <v>1300</v>
      </c>
      <c r="T18788">
        <v>3</v>
      </c>
      <c r="U18788" s="6">
        <v>43401</v>
      </c>
      <c r="V18788">
        <v>2018</v>
      </c>
      <c r="W18788">
        <v>10</v>
      </c>
      <c r="X18788">
        <v>28</v>
      </c>
      <c r="Y18788">
        <v>15.6</v>
      </c>
      <c r="Z18788" t="s">
        <v>18959</v>
      </c>
      <c r="AA18788" t="s">
        <v>19074</v>
      </c>
      <c r="AB18788" t="s">
        <v>19081</v>
      </c>
    </row>
    <row r="18789" spans="1:28" x14ac:dyDescent="0.25">
      <c r="A18789">
        <v>18398598</v>
      </c>
      <c r="B18789" t="s">
        <v>3554</v>
      </c>
      <c r="C18789">
        <v>1</v>
      </c>
      <c r="D18789" t="s">
        <v>18908</v>
      </c>
      <c r="E18789" t="s">
        <v>24</v>
      </c>
      <c r="F18789" t="s">
        <v>3555</v>
      </c>
      <c r="G18789" t="s">
        <v>734</v>
      </c>
      <c r="H18789" t="s">
        <v>735</v>
      </c>
      <c r="I18789">
        <v>77.198789340000005</v>
      </c>
      <c r="J18789">
        <v>28.5130132</v>
      </c>
      <c r="K18789" t="s">
        <v>604</v>
      </c>
      <c r="L18789" t="s">
        <v>29</v>
      </c>
      <c r="M18789" t="s">
        <v>37</v>
      </c>
      <c r="N18789" t="s">
        <v>30</v>
      </c>
      <c r="O18789" t="s">
        <v>30</v>
      </c>
      <c r="P18789" t="s">
        <v>30</v>
      </c>
      <c r="Q18789">
        <v>3</v>
      </c>
      <c r="R18789">
        <v>4</v>
      </c>
      <c r="S18789">
        <v>1500</v>
      </c>
      <c r="T18789">
        <v>3</v>
      </c>
      <c r="U18789" s="6">
        <v>40825</v>
      </c>
      <c r="V18789">
        <v>2011</v>
      </c>
      <c r="W18789">
        <v>10</v>
      </c>
      <c r="X18789">
        <v>9</v>
      </c>
      <c r="Y18789">
        <v>18</v>
      </c>
      <c r="Z18789" t="s">
        <v>18959</v>
      </c>
      <c r="AA18789" t="s">
        <v>19074</v>
      </c>
      <c r="AB18789" t="s">
        <v>19081</v>
      </c>
    </row>
    <row r="18790" spans="1:28" x14ac:dyDescent="0.25">
      <c r="A18790">
        <v>18398598</v>
      </c>
      <c r="B18790" t="s">
        <v>3554</v>
      </c>
      <c r="C18790">
        <v>1</v>
      </c>
      <c r="D18790" t="s">
        <v>18908</v>
      </c>
      <c r="E18790" t="s">
        <v>24</v>
      </c>
      <c r="F18790" t="s">
        <v>3555</v>
      </c>
      <c r="G18790" t="s">
        <v>734</v>
      </c>
      <c r="H18790" t="s">
        <v>735</v>
      </c>
      <c r="I18790">
        <v>77.198789340000005</v>
      </c>
      <c r="J18790">
        <v>28.5130132</v>
      </c>
      <c r="K18790" t="s">
        <v>19089</v>
      </c>
      <c r="L18790" t="s">
        <v>29</v>
      </c>
      <c r="M18790" t="s">
        <v>37</v>
      </c>
      <c r="N18790" t="s">
        <v>30</v>
      </c>
      <c r="O18790" t="s">
        <v>30</v>
      </c>
      <c r="P18790" t="s">
        <v>30</v>
      </c>
      <c r="Q18790">
        <v>3</v>
      </c>
      <c r="R18790">
        <v>4</v>
      </c>
      <c r="S18790">
        <v>1500</v>
      </c>
      <c r="T18790">
        <v>3</v>
      </c>
      <c r="U18790" s="6">
        <v>40825</v>
      </c>
      <c r="V18790">
        <v>2011</v>
      </c>
      <c r="W18790">
        <v>10</v>
      </c>
      <c r="X18790">
        <v>9</v>
      </c>
      <c r="Y18790">
        <v>18</v>
      </c>
      <c r="Z18790" t="s">
        <v>18959</v>
      </c>
      <c r="AA18790" t="s">
        <v>19074</v>
      </c>
      <c r="AB18790" t="s">
        <v>19081</v>
      </c>
    </row>
    <row r="18791" spans="1:28" x14ac:dyDescent="0.25">
      <c r="A18791">
        <v>18398598</v>
      </c>
      <c r="B18791" t="s">
        <v>3554</v>
      </c>
      <c r="C18791">
        <v>1</v>
      </c>
      <c r="D18791" t="s">
        <v>18908</v>
      </c>
      <c r="E18791" t="s">
        <v>24</v>
      </c>
      <c r="F18791" t="s">
        <v>3555</v>
      </c>
      <c r="G18791" t="s">
        <v>734</v>
      </c>
      <c r="H18791" t="s">
        <v>735</v>
      </c>
      <c r="I18791">
        <v>77.198789340000005</v>
      </c>
      <c r="J18791">
        <v>28.5130132</v>
      </c>
      <c r="K18791" t="s">
        <v>19153</v>
      </c>
      <c r="L18791" t="s">
        <v>29</v>
      </c>
      <c r="M18791" t="s">
        <v>37</v>
      </c>
      <c r="N18791" t="s">
        <v>30</v>
      </c>
      <c r="O18791" t="s">
        <v>30</v>
      </c>
      <c r="P18791" t="s">
        <v>30</v>
      </c>
      <c r="Q18791">
        <v>3</v>
      </c>
      <c r="R18791">
        <v>4</v>
      </c>
      <c r="S18791">
        <v>1500</v>
      </c>
      <c r="T18791">
        <v>3</v>
      </c>
      <c r="U18791" s="6">
        <v>40825</v>
      </c>
      <c r="V18791">
        <v>2011</v>
      </c>
      <c r="W18791">
        <v>10</v>
      </c>
      <c r="X18791">
        <v>9</v>
      </c>
      <c r="Y18791">
        <v>18</v>
      </c>
      <c r="Z18791" t="s">
        <v>18959</v>
      </c>
      <c r="AA18791" t="s">
        <v>19074</v>
      </c>
      <c r="AB18791" t="s">
        <v>19081</v>
      </c>
    </row>
    <row r="18792" spans="1:28" x14ac:dyDescent="0.25">
      <c r="A18792">
        <v>18398598</v>
      </c>
      <c r="B18792" t="s">
        <v>3554</v>
      </c>
      <c r="C18792">
        <v>1</v>
      </c>
      <c r="D18792" t="s">
        <v>18908</v>
      </c>
      <c r="E18792" t="s">
        <v>24</v>
      </c>
      <c r="F18792" t="s">
        <v>3555</v>
      </c>
      <c r="G18792" t="s">
        <v>734</v>
      </c>
      <c r="H18792" t="s">
        <v>735</v>
      </c>
      <c r="I18792">
        <v>77.198789340000005</v>
      </c>
      <c r="J18792">
        <v>28.5130132</v>
      </c>
      <c r="K18792" t="s">
        <v>19092</v>
      </c>
      <c r="L18792" t="s">
        <v>29</v>
      </c>
      <c r="M18792" t="s">
        <v>37</v>
      </c>
      <c r="N18792" t="s">
        <v>30</v>
      </c>
      <c r="O18792" t="s">
        <v>30</v>
      </c>
      <c r="P18792" t="s">
        <v>30</v>
      </c>
      <c r="Q18792">
        <v>3</v>
      </c>
      <c r="R18792">
        <v>4</v>
      </c>
      <c r="S18792">
        <v>1500</v>
      </c>
      <c r="T18792">
        <v>3</v>
      </c>
      <c r="U18792" s="6">
        <v>40825</v>
      </c>
      <c r="V18792">
        <v>2011</v>
      </c>
      <c r="W18792">
        <v>10</v>
      </c>
      <c r="X18792">
        <v>9</v>
      </c>
      <c r="Y18792">
        <v>18</v>
      </c>
      <c r="Z18792" t="s">
        <v>18959</v>
      </c>
      <c r="AA18792" t="s">
        <v>19074</v>
      </c>
      <c r="AB18792" t="s">
        <v>19081</v>
      </c>
    </row>
    <row r="18793" spans="1:28" x14ac:dyDescent="0.25">
      <c r="A18793">
        <v>18398598</v>
      </c>
      <c r="B18793" t="s">
        <v>3554</v>
      </c>
      <c r="C18793">
        <v>1</v>
      </c>
      <c r="D18793" t="s">
        <v>18908</v>
      </c>
      <c r="E18793" t="s">
        <v>24</v>
      </c>
      <c r="F18793" t="s">
        <v>3555</v>
      </c>
      <c r="G18793" t="s">
        <v>734</v>
      </c>
      <c r="H18793" t="s">
        <v>735</v>
      </c>
      <c r="I18793">
        <v>77.198789340000005</v>
      </c>
      <c r="J18793">
        <v>28.5130132</v>
      </c>
      <c r="K18793" t="s">
        <v>19101</v>
      </c>
      <c r="L18793" t="s">
        <v>29</v>
      </c>
      <c r="M18793" t="s">
        <v>37</v>
      </c>
      <c r="N18793" t="s">
        <v>30</v>
      </c>
      <c r="O18793" t="s">
        <v>30</v>
      </c>
      <c r="P18793" t="s">
        <v>30</v>
      </c>
      <c r="Q18793">
        <v>3</v>
      </c>
      <c r="R18793">
        <v>4</v>
      </c>
      <c r="S18793">
        <v>1500</v>
      </c>
      <c r="T18793">
        <v>3</v>
      </c>
      <c r="U18793" s="6">
        <v>40825</v>
      </c>
      <c r="V18793">
        <v>2011</v>
      </c>
      <c r="W18793">
        <v>10</v>
      </c>
      <c r="X18793">
        <v>9</v>
      </c>
      <c r="Y18793">
        <v>18</v>
      </c>
      <c r="Z18793" t="s">
        <v>18959</v>
      </c>
      <c r="AA18793" t="s">
        <v>19074</v>
      </c>
      <c r="AB18793" t="s">
        <v>19081</v>
      </c>
    </row>
    <row r="18794" spans="1:28" x14ac:dyDescent="0.25">
      <c r="A18794">
        <v>18381626</v>
      </c>
      <c r="B18794" t="s">
        <v>3556</v>
      </c>
      <c r="C18794">
        <v>1</v>
      </c>
      <c r="D18794" t="s">
        <v>18908</v>
      </c>
      <c r="E18794" t="s">
        <v>24</v>
      </c>
      <c r="F18794" t="s">
        <v>3557</v>
      </c>
      <c r="G18794" t="s">
        <v>685</v>
      </c>
      <c r="H18794" t="s">
        <v>686</v>
      </c>
      <c r="I18794">
        <v>77.109943299999998</v>
      </c>
      <c r="J18794">
        <v>28.649084500000001</v>
      </c>
      <c r="K18794" t="s">
        <v>28</v>
      </c>
      <c r="L18794" t="s">
        <v>29</v>
      </c>
      <c r="M18794" t="s">
        <v>37</v>
      </c>
      <c r="N18794" t="s">
        <v>37</v>
      </c>
      <c r="O18794" t="s">
        <v>30</v>
      </c>
      <c r="P18794" t="s">
        <v>30</v>
      </c>
      <c r="Q18794">
        <v>3</v>
      </c>
      <c r="R18794">
        <v>24</v>
      </c>
      <c r="S18794">
        <v>1200</v>
      </c>
      <c r="T18794">
        <v>4</v>
      </c>
      <c r="U18794" s="6">
        <v>41567</v>
      </c>
      <c r="V18794">
        <v>2013</v>
      </c>
      <c r="W18794">
        <v>10</v>
      </c>
      <c r="X18794">
        <v>20</v>
      </c>
      <c r="Y18794">
        <v>14.4</v>
      </c>
      <c r="Z18794" t="s">
        <v>18959</v>
      </c>
      <c r="AA18794" t="s">
        <v>19074</v>
      </c>
      <c r="AB18794" t="s">
        <v>19081</v>
      </c>
    </row>
    <row r="18795" spans="1:28" x14ac:dyDescent="0.25">
      <c r="A18795">
        <v>18381626</v>
      </c>
      <c r="B18795" t="s">
        <v>3556</v>
      </c>
      <c r="C18795">
        <v>1</v>
      </c>
      <c r="D18795" t="s">
        <v>18908</v>
      </c>
      <c r="E18795" t="s">
        <v>24</v>
      </c>
      <c r="F18795" t="s">
        <v>3557</v>
      </c>
      <c r="G18795" t="s">
        <v>685</v>
      </c>
      <c r="H18795" t="s">
        <v>686</v>
      </c>
      <c r="I18795">
        <v>77.109943299999998</v>
      </c>
      <c r="J18795">
        <v>28.649084500000001</v>
      </c>
      <c r="K18795" t="s">
        <v>19153</v>
      </c>
      <c r="L18795" t="s">
        <v>29</v>
      </c>
      <c r="M18795" t="s">
        <v>37</v>
      </c>
      <c r="N18795" t="s">
        <v>37</v>
      </c>
      <c r="O18795" t="s">
        <v>30</v>
      </c>
      <c r="P18795" t="s">
        <v>30</v>
      </c>
      <c r="Q18795">
        <v>3</v>
      </c>
      <c r="R18795">
        <v>24</v>
      </c>
      <c r="S18795">
        <v>1200</v>
      </c>
      <c r="T18795">
        <v>4</v>
      </c>
      <c r="U18795" s="6">
        <v>41567</v>
      </c>
      <c r="V18795">
        <v>2013</v>
      </c>
      <c r="W18795">
        <v>10</v>
      </c>
      <c r="X18795">
        <v>20</v>
      </c>
      <c r="Y18795">
        <v>14.4</v>
      </c>
      <c r="Z18795" t="s">
        <v>18959</v>
      </c>
      <c r="AA18795" t="s">
        <v>19074</v>
      </c>
      <c r="AB18795" t="s">
        <v>19081</v>
      </c>
    </row>
    <row r="18796" spans="1:28" x14ac:dyDescent="0.25">
      <c r="A18796">
        <v>18381626</v>
      </c>
      <c r="B18796" t="s">
        <v>3556</v>
      </c>
      <c r="C18796">
        <v>1</v>
      </c>
      <c r="D18796" t="s">
        <v>18908</v>
      </c>
      <c r="E18796" t="s">
        <v>24</v>
      </c>
      <c r="F18796" t="s">
        <v>3557</v>
      </c>
      <c r="G18796" t="s">
        <v>685</v>
      </c>
      <c r="H18796" t="s">
        <v>686</v>
      </c>
      <c r="I18796">
        <v>77.109943299999998</v>
      </c>
      <c r="J18796">
        <v>28.649084500000001</v>
      </c>
      <c r="K18796" t="s">
        <v>19204</v>
      </c>
      <c r="L18796" t="s">
        <v>29</v>
      </c>
      <c r="M18796" t="s">
        <v>37</v>
      </c>
      <c r="N18796" t="s">
        <v>37</v>
      </c>
      <c r="O18796" t="s">
        <v>30</v>
      </c>
      <c r="P18796" t="s">
        <v>30</v>
      </c>
      <c r="Q18796">
        <v>3</v>
      </c>
      <c r="R18796">
        <v>24</v>
      </c>
      <c r="S18796">
        <v>1200</v>
      </c>
      <c r="T18796">
        <v>4</v>
      </c>
      <c r="U18796" s="6">
        <v>41567</v>
      </c>
      <c r="V18796">
        <v>2013</v>
      </c>
      <c r="W18796">
        <v>10</v>
      </c>
      <c r="X18796">
        <v>20</v>
      </c>
      <c r="Y18796">
        <v>14.4</v>
      </c>
      <c r="Z18796" t="s">
        <v>18959</v>
      </c>
      <c r="AA18796" t="s">
        <v>19074</v>
      </c>
      <c r="AB18796" t="s">
        <v>19081</v>
      </c>
    </row>
    <row r="18797" spans="1:28" x14ac:dyDescent="0.25">
      <c r="A18797">
        <v>8881</v>
      </c>
      <c r="B18797" t="s">
        <v>3682</v>
      </c>
      <c r="C18797">
        <v>1</v>
      </c>
      <c r="D18797" t="s">
        <v>18908</v>
      </c>
      <c r="E18797" t="s">
        <v>24</v>
      </c>
      <c r="F18797" t="s">
        <v>3683</v>
      </c>
      <c r="G18797" t="s">
        <v>3575</v>
      </c>
      <c r="H18797" t="s">
        <v>3576</v>
      </c>
      <c r="I18797">
        <v>77.124976000000004</v>
      </c>
      <c r="J18797">
        <v>28.7182809</v>
      </c>
      <c r="K18797" t="s">
        <v>28</v>
      </c>
      <c r="L18797" t="s">
        <v>29</v>
      </c>
      <c r="M18797" t="s">
        <v>37</v>
      </c>
      <c r="N18797" t="s">
        <v>30</v>
      </c>
      <c r="O18797" t="s">
        <v>30</v>
      </c>
      <c r="P18797" t="s">
        <v>30</v>
      </c>
      <c r="Q18797">
        <v>3</v>
      </c>
      <c r="R18797">
        <v>113</v>
      </c>
      <c r="S18797">
        <v>1900</v>
      </c>
      <c r="T18797">
        <v>3</v>
      </c>
      <c r="U18797" s="6">
        <v>43388</v>
      </c>
      <c r="V18797">
        <v>2018</v>
      </c>
      <c r="W18797">
        <v>10</v>
      </c>
      <c r="X18797">
        <v>15</v>
      </c>
      <c r="Y18797">
        <v>22.8</v>
      </c>
      <c r="Z18797" t="s">
        <v>18959</v>
      </c>
      <c r="AA18797" t="s">
        <v>19074</v>
      </c>
      <c r="AB18797" t="s">
        <v>19081</v>
      </c>
    </row>
    <row r="18798" spans="1:28" x14ac:dyDescent="0.25">
      <c r="A18798">
        <v>8881</v>
      </c>
      <c r="B18798" t="s">
        <v>3682</v>
      </c>
      <c r="C18798">
        <v>1</v>
      </c>
      <c r="D18798" t="s">
        <v>18908</v>
      </c>
      <c r="E18798" t="s">
        <v>24</v>
      </c>
      <c r="F18798" t="s">
        <v>3683</v>
      </c>
      <c r="G18798" t="s">
        <v>3575</v>
      </c>
      <c r="H18798" t="s">
        <v>3576</v>
      </c>
      <c r="I18798">
        <v>77.124976000000004</v>
      </c>
      <c r="J18798">
        <v>28.7182809</v>
      </c>
      <c r="K18798" t="s">
        <v>19092</v>
      </c>
      <c r="L18798" t="s">
        <v>29</v>
      </c>
      <c r="M18798" t="s">
        <v>37</v>
      </c>
      <c r="N18798" t="s">
        <v>30</v>
      </c>
      <c r="O18798" t="s">
        <v>30</v>
      </c>
      <c r="P18798" t="s">
        <v>30</v>
      </c>
      <c r="Q18798">
        <v>3</v>
      </c>
      <c r="R18798">
        <v>113</v>
      </c>
      <c r="S18798">
        <v>1900</v>
      </c>
      <c r="T18798">
        <v>3</v>
      </c>
      <c r="U18798" s="6">
        <v>43388</v>
      </c>
      <c r="V18798">
        <v>2018</v>
      </c>
      <c r="W18798">
        <v>10</v>
      </c>
      <c r="X18798">
        <v>15</v>
      </c>
      <c r="Y18798">
        <v>22.8</v>
      </c>
      <c r="Z18798" t="s">
        <v>18959</v>
      </c>
      <c r="AA18798" t="s">
        <v>19074</v>
      </c>
      <c r="AB18798" t="s">
        <v>19081</v>
      </c>
    </row>
    <row r="18799" spans="1:28" x14ac:dyDescent="0.25">
      <c r="A18799">
        <v>3700160</v>
      </c>
      <c r="B18799" t="s">
        <v>2623</v>
      </c>
      <c r="C18799">
        <v>1</v>
      </c>
      <c r="D18799" t="s">
        <v>18908</v>
      </c>
      <c r="E18799" t="s">
        <v>2633</v>
      </c>
      <c r="F18799" t="s">
        <v>3766</v>
      </c>
      <c r="G18799" t="s">
        <v>3758</v>
      </c>
      <c r="H18799" t="s">
        <v>3759</v>
      </c>
      <c r="I18799">
        <v>79.833633559999996</v>
      </c>
      <c r="J18799">
        <v>11.928772739999999</v>
      </c>
      <c r="K18799" t="s">
        <v>2046</v>
      </c>
      <c r="L18799" t="s">
        <v>29</v>
      </c>
      <c r="M18799" t="s">
        <v>30</v>
      </c>
      <c r="N18799" t="s">
        <v>30</v>
      </c>
      <c r="O18799" t="s">
        <v>30</v>
      </c>
      <c r="P18799" t="s">
        <v>30</v>
      </c>
      <c r="Q18799">
        <v>4</v>
      </c>
      <c r="R18799">
        <v>228</v>
      </c>
      <c r="S18799">
        <v>1200</v>
      </c>
      <c r="T18799">
        <v>3</v>
      </c>
      <c r="U18799" s="6">
        <v>41209</v>
      </c>
      <c r="V18799">
        <v>2012</v>
      </c>
      <c r="W18799">
        <v>10</v>
      </c>
      <c r="X18799">
        <v>27</v>
      </c>
      <c r="Y18799">
        <v>14.4</v>
      </c>
      <c r="Z18799" t="s">
        <v>18959</v>
      </c>
      <c r="AA18799" t="s">
        <v>19074</v>
      </c>
      <c r="AB18799" t="s">
        <v>19081</v>
      </c>
    </row>
    <row r="18800" spans="1:28" x14ac:dyDescent="0.25">
      <c r="A18800">
        <v>3700160</v>
      </c>
      <c r="B18800" t="s">
        <v>2623</v>
      </c>
      <c r="C18800">
        <v>1</v>
      </c>
      <c r="D18800" t="s">
        <v>18908</v>
      </c>
      <c r="E18800" t="s">
        <v>2633</v>
      </c>
      <c r="F18800" t="s">
        <v>3766</v>
      </c>
      <c r="G18800" t="s">
        <v>3758</v>
      </c>
      <c r="H18800" t="s">
        <v>3759</v>
      </c>
      <c r="I18800">
        <v>79.833633559999996</v>
      </c>
      <c r="J18800">
        <v>11.928772739999999</v>
      </c>
      <c r="K18800" t="s">
        <v>19089</v>
      </c>
      <c r="L18800" t="s">
        <v>29</v>
      </c>
      <c r="M18800" t="s">
        <v>30</v>
      </c>
      <c r="N18800" t="s">
        <v>30</v>
      </c>
      <c r="O18800" t="s">
        <v>30</v>
      </c>
      <c r="P18800" t="s">
        <v>30</v>
      </c>
      <c r="Q18800">
        <v>4</v>
      </c>
      <c r="R18800">
        <v>228</v>
      </c>
      <c r="S18800">
        <v>1200</v>
      </c>
      <c r="T18800">
        <v>3</v>
      </c>
      <c r="U18800" s="6">
        <v>41209</v>
      </c>
      <c r="V18800">
        <v>2012</v>
      </c>
      <c r="W18800">
        <v>10</v>
      </c>
      <c r="X18800">
        <v>27</v>
      </c>
      <c r="Y18800">
        <v>14.4</v>
      </c>
      <c r="Z18800" t="s">
        <v>18959</v>
      </c>
      <c r="AA18800" t="s">
        <v>19074</v>
      </c>
      <c r="AB18800" t="s">
        <v>19081</v>
      </c>
    </row>
    <row r="18801" spans="1:28" x14ac:dyDescent="0.25">
      <c r="A18801">
        <v>3700160</v>
      </c>
      <c r="B18801" t="s">
        <v>2623</v>
      </c>
      <c r="C18801">
        <v>1</v>
      </c>
      <c r="D18801" t="s">
        <v>18908</v>
      </c>
      <c r="E18801" t="s">
        <v>2633</v>
      </c>
      <c r="F18801" t="s">
        <v>3766</v>
      </c>
      <c r="G18801" t="s">
        <v>3758</v>
      </c>
      <c r="H18801" t="s">
        <v>3759</v>
      </c>
      <c r="I18801">
        <v>79.833633559999996</v>
      </c>
      <c r="J18801">
        <v>11.928772739999999</v>
      </c>
      <c r="K18801" t="s">
        <v>19201</v>
      </c>
      <c r="L18801" t="s">
        <v>29</v>
      </c>
      <c r="M18801" t="s">
        <v>30</v>
      </c>
      <c r="N18801" t="s">
        <v>30</v>
      </c>
      <c r="O18801" t="s">
        <v>30</v>
      </c>
      <c r="P18801" t="s">
        <v>30</v>
      </c>
      <c r="Q18801">
        <v>4</v>
      </c>
      <c r="R18801">
        <v>228</v>
      </c>
      <c r="S18801">
        <v>1200</v>
      </c>
      <c r="T18801">
        <v>3</v>
      </c>
      <c r="U18801" s="6">
        <v>41209</v>
      </c>
      <c r="V18801">
        <v>2012</v>
      </c>
      <c r="W18801">
        <v>10</v>
      </c>
      <c r="X18801">
        <v>27</v>
      </c>
      <c r="Y18801">
        <v>14.4</v>
      </c>
      <c r="Z18801" t="s">
        <v>18959</v>
      </c>
      <c r="AA18801" t="s">
        <v>19074</v>
      </c>
      <c r="AB18801" t="s">
        <v>19081</v>
      </c>
    </row>
    <row r="18802" spans="1:28" x14ac:dyDescent="0.25">
      <c r="A18802">
        <v>18070476</v>
      </c>
      <c r="B18802" t="s">
        <v>3825</v>
      </c>
      <c r="C18802">
        <v>1</v>
      </c>
      <c r="D18802" t="s">
        <v>18908</v>
      </c>
      <c r="E18802" t="s">
        <v>24</v>
      </c>
      <c r="F18802" t="s">
        <v>3826</v>
      </c>
      <c r="G18802" t="s">
        <v>640</v>
      </c>
      <c r="H18802" t="s">
        <v>641</v>
      </c>
      <c r="I18802">
        <v>77.222866699999997</v>
      </c>
      <c r="J18802">
        <v>28.633252200000001</v>
      </c>
      <c r="K18802" t="s">
        <v>28</v>
      </c>
      <c r="L18802" t="s">
        <v>29</v>
      </c>
      <c r="M18802" t="s">
        <v>30</v>
      </c>
      <c r="N18802" t="s">
        <v>37</v>
      </c>
      <c r="O18802" t="s">
        <v>30</v>
      </c>
      <c r="P18802" t="s">
        <v>30</v>
      </c>
      <c r="Q18802">
        <v>3</v>
      </c>
      <c r="R18802">
        <v>873</v>
      </c>
      <c r="S18802">
        <v>1500</v>
      </c>
      <c r="T18802">
        <v>4</v>
      </c>
      <c r="U18802" s="6">
        <v>43017</v>
      </c>
      <c r="V18802">
        <v>2017</v>
      </c>
      <c r="W18802">
        <v>10</v>
      </c>
      <c r="X18802">
        <v>9</v>
      </c>
      <c r="Y18802">
        <v>18</v>
      </c>
      <c r="Z18802" t="s">
        <v>18959</v>
      </c>
      <c r="AA18802" t="s">
        <v>19074</v>
      </c>
      <c r="AB18802" t="s">
        <v>19081</v>
      </c>
    </row>
    <row r="18803" spans="1:28" x14ac:dyDescent="0.25">
      <c r="A18803">
        <v>18070476</v>
      </c>
      <c r="B18803" t="s">
        <v>3825</v>
      </c>
      <c r="C18803">
        <v>1</v>
      </c>
      <c r="D18803" t="s">
        <v>18908</v>
      </c>
      <c r="E18803" t="s">
        <v>24</v>
      </c>
      <c r="F18803" t="s">
        <v>3826</v>
      </c>
      <c r="G18803" t="s">
        <v>640</v>
      </c>
      <c r="H18803" t="s">
        <v>641</v>
      </c>
      <c r="I18803">
        <v>77.222866699999997</v>
      </c>
      <c r="J18803">
        <v>28.633252200000001</v>
      </c>
      <c r="K18803" t="s">
        <v>19114</v>
      </c>
      <c r="L18803" t="s">
        <v>29</v>
      </c>
      <c r="M18803" t="s">
        <v>30</v>
      </c>
      <c r="N18803" t="s">
        <v>37</v>
      </c>
      <c r="O18803" t="s">
        <v>30</v>
      </c>
      <c r="P18803" t="s">
        <v>30</v>
      </c>
      <c r="Q18803">
        <v>3</v>
      </c>
      <c r="R18803">
        <v>873</v>
      </c>
      <c r="S18803">
        <v>1500</v>
      </c>
      <c r="T18803">
        <v>4</v>
      </c>
      <c r="U18803" s="6">
        <v>43017</v>
      </c>
      <c r="V18803">
        <v>2017</v>
      </c>
      <c r="W18803">
        <v>10</v>
      </c>
      <c r="X18803">
        <v>9</v>
      </c>
      <c r="Y18803">
        <v>18</v>
      </c>
      <c r="Z18803" t="s">
        <v>18959</v>
      </c>
      <c r="AA18803" t="s">
        <v>19074</v>
      </c>
      <c r="AB18803" t="s">
        <v>19081</v>
      </c>
    </row>
    <row r="18804" spans="1:28" x14ac:dyDescent="0.25">
      <c r="A18804">
        <v>18235515</v>
      </c>
      <c r="B18804" t="s">
        <v>3827</v>
      </c>
      <c r="C18804">
        <v>1</v>
      </c>
      <c r="D18804" t="s">
        <v>18908</v>
      </c>
      <c r="E18804" t="s">
        <v>24</v>
      </c>
      <c r="F18804" t="s">
        <v>3828</v>
      </c>
      <c r="G18804" t="s">
        <v>640</v>
      </c>
      <c r="H18804" t="s">
        <v>641</v>
      </c>
      <c r="I18804">
        <v>77.220720760000006</v>
      </c>
      <c r="J18804">
        <v>28.63033313</v>
      </c>
      <c r="K18804" t="s">
        <v>28</v>
      </c>
      <c r="L18804" t="s">
        <v>29</v>
      </c>
      <c r="M18804" t="s">
        <v>37</v>
      </c>
      <c r="N18804" t="s">
        <v>30</v>
      </c>
      <c r="O18804" t="s">
        <v>30</v>
      </c>
      <c r="P18804" t="s">
        <v>30</v>
      </c>
      <c r="Q18804">
        <v>3</v>
      </c>
      <c r="R18804">
        <v>1379</v>
      </c>
      <c r="S18804">
        <v>1200</v>
      </c>
      <c r="T18804">
        <v>4</v>
      </c>
      <c r="U18804" s="6">
        <v>42278</v>
      </c>
      <c r="V18804">
        <v>2015</v>
      </c>
      <c r="W18804">
        <v>10</v>
      </c>
      <c r="X18804">
        <v>1</v>
      </c>
      <c r="Y18804">
        <v>14.4</v>
      </c>
      <c r="Z18804" t="s">
        <v>18959</v>
      </c>
      <c r="AA18804" t="s">
        <v>19074</v>
      </c>
      <c r="AB18804" t="s">
        <v>19081</v>
      </c>
    </row>
    <row r="18805" spans="1:28" x14ac:dyDescent="0.25">
      <c r="A18805">
        <v>18235515</v>
      </c>
      <c r="B18805" t="s">
        <v>3827</v>
      </c>
      <c r="C18805">
        <v>1</v>
      </c>
      <c r="D18805" t="s">
        <v>18908</v>
      </c>
      <c r="E18805" t="s">
        <v>24</v>
      </c>
      <c r="F18805" t="s">
        <v>3828</v>
      </c>
      <c r="G18805" t="s">
        <v>640</v>
      </c>
      <c r="H18805" t="s">
        <v>641</v>
      </c>
      <c r="I18805">
        <v>77.220720760000006</v>
      </c>
      <c r="J18805">
        <v>28.63033313</v>
      </c>
      <c r="K18805" t="s">
        <v>19138</v>
      </c>
      <c r="L18805" t="s">
        <v>29</v>
      </c>
      <c r="M18805" t="s">
        <v>37</v>
      </c>
      <c r="N18805" t="s">
        <v>30</v>
      </c>
      <c r="O18805" t="s">
        <v>30</v>
      </c>
      <c r="P18805" t="s">
        <v>30</v>
      </c>
      <c r="Q18805">
        <v>3</v>
      </c>
      <c r="R18805">
        <v>1379</v>
      </c>
      <c r="S18805">
        <v>1200</v>
      </c>
      <c r="T18805">
        <v>4</v>
      </c>
      <c r="U18805" s="6">
        <v>42278</v>
      </c>
      <c r="V18805">
        <v>2015</v>
      </c>
      <c r="W18805">
        <v>10</v>
      </c>
      <c r="X18805">
        <v>1</v>
      </c>
      <c r="Y18805">
        <v>14.4</v>
      </c>
      <c r="Z18805" t="s">
        <v>18959</v>
      </c>
      <c r="AA18805" t="s">
        <v>19074</v>
      </c>
      <c r="AB18805" t="s">
        <v>19081</v>
      </c>
    </row>
    <row r="18806" spans="1:28" x14ac:dyDescent="0.25">
      <c r="A18806">
        <v>18235515</v>
      </c>
      <c r="B18806" t="s">
        <v>3827</v>
      </c>
      <c r="C18806">
        <v>1</v>
      </c>
      <c r="D18806" t="s">
        <v>18908</v>
      </c>
      <c r="E18806" t="s">
        <v>24</v>
      </c>
      <c r="F18806" t="s">
        <v>3828</v>
      </c>
      <c r="G18806" t="s">
        <v>640</v>
      </c>
      <c r="H18806" t="s">
        <v>641</v>
      </c>
      <c r="I18806">
        <v>77.220720760000006</v>
      </c>
      <c r="J18806">
        <v>28.63033313</v>
      </c>
      <c r="K18806" t="s">
        <v>19101</v>
      </c>
      <c r="L18806" t="s">
        <v>29</v>
      </c>
      <c r="M18806" t="s">
        <v>37</v>
      </c>
      <c r="N18806" t="s">
        <v>30</v>
      </c>
      <c r="O18806" t="s">
        <v>30</v>
      </c>
      <c r="P18806" t="s">
        <v>30</v>
      </c>
      <c r="Q18806">
        <v>3</v>
      </c>
      <c r="R18806">
        <v>1379</v>
      </c>
      <c r="S18806">
        <v>1200</v>
      </c>
      <c r="T18806">
        <v>4</v>
      </c>
      <c r="U18806" s="6">
        <v>42278</v>
      </c>
      <c r="V18806">
        <v>2015</v>
      </c>
      <c r="W18806">
        <v>10</v>
      </c>
      <c r="X18806">
        <v>1</v>
      </c>
      <c r="Y18806">
        <v>14.4</v>
      </c>
      <c r="Z18806" t="s">
        <v>18959</v>
      </c>
      <c r="AA18806" t="s">
        <v>19074</v>
      </c>
      <c r="AB18806" t="s">
        <v>19081</v>
      </c>
    </row>
    <row r="18807" spans="1:28" x14ac:dyDescent="0.25">
      <c r="A18807">
        <v>18235515</v>
      </c>
      <c r="B18807" t="s">
        <v>3827</v>
      </c>
      <c r="C18807">
        <v>1</v>
      </c>
      <c r="D18807" t="s">
        <v>18908</v>
      </c>
      <c r="E18807" t="s">
        <v>24</v>
      </c>
      <c r="F18807" t="s">
        <v>3828</v>
      </c>
      <c r="G18807" t="s">
        <v>640</v>
      </c>
      <c r="H18807" t="s">
        <v>641</v>
      </c>
      <c r="I18807">
        <v>77.220720760000006</v>
      </c>
      <c r="J18807">
        <v>28.63033313</v>
      </c>
      <c r="K18807" t="s">
        <v>19153</v>
      </c>
      <c r="L18807" t="s">
        <v>29</v>
      </c>
      <c r="M18807" t="s">
        <v>37</v>
      </c>
      <c r="N18807" t="s">
        <v>30</v>
      </c>
      <c r="O18807" t="s">
        <v>30</v>
      </c>
      <c r="P18807" t="s">
        <v>30</v>
      </c>
      <c r="Q18807">
        <v>3</v>
      </c>
      <c r="R18807">
        <v>1379</v>
      </c>
      <c r="S18807">
        <v>1200</v>
      </c>
      <c r="T18807">
        <v>4</v>
      </c>
      <c r="U18807" s="6">
        <v>42278</v>
      </c>
      <c r="V18807">
        <v>2015</v>
      </c>
      <c r="W18807">
        <v>10</v>
      </c>
      <c r="X18807">
        <v>1</v>
      </c>
      <c r="Y18807">
        <v>14.4</v>
      </c>
      <c r="Z18807" t="s">
        <v>18959</v>
      </c>
      <c r="AA18807" t="s">
        <v>19074</v>
      </c>
      <c r="AB18807" t="s">
        <v>19081</v>
      </c>
    </row>
    <row r="18808" spans="1:28" x14ac:dyDescent="0.25">
      <c r="A18808">
        <v>309955</v>
      </c>
      <c r="B18808" t="s">
        <v>2165</v>
      </c>
      <c r="C18808">
        <v>1</v>
      </c>
      <c r="D18808" t="s">
        <v>18908</v>
      </c>
      <c r="E18808" t="s">
        <v>24</v>
      </c>
      <c r="F18808" t="s">
        <v>3831</v>
      </c>
      <c r="G18808" t="s">
        <v>640</v>
      </c>
      <c r="H18808" t="s">
        <v>641</v>
      </c>
      <c r="I18808">
        <v>77.219801770000004</v>
      </c>
      <c r="J18808">
        <v>28.63089815</v>
      </c>
      <c r="K18808" t="s">
        <v>19232</v>
      </c>
      <c r="L18808" t="s">
        <v>29</v>
      </c>
      <c r="M18808" t="s">
        <v>30</v>
      </c>
      <c r="N18808" t="s">
        <v>37</v>
      </c>
      <c r="O18808" t="s">
        <v>30</v>
      </c>
      <c r="P18808" t="s">
        <v>30</v>
      </c>
      <c r="Q18808">
        <v>3</v>
      </c>
      <c r="R18808">
        <v>1891</v>
      </c>
      <c r="S18808">
        <v>1200</v>
      </c>
      <c r="T18808">
        <v>4</v>
      </c>
      <c r="U18808" s="6">
        <v>40467</v>
      </c>
      <c r="V18808">
        <v>2010</v>
      </c>
      <c r="W18808">
        <v>10</v>
      </c>
      <c r="X18808">
        <v>16</v>
      </c>
      <c r="Y18808">
        <v>14.4</v>
      </c>
      <c r="Z18808" t="s">
        <v>18959</v>
      </c>
      <c r="AA18808" t="s">
        <v>19074</v>
      </c>
      <c r="AB18808" t="s">
        <v>19081</v>
      </c>
    </row>
    <row r="18809" spans="1:28" x14ac:dyDescent="0.25">
      <c r="A18809">
        <v>309955</v>
      </c>
      <c r="B18809" t="s">
        <v>2165</v>
      </c>
      <c r="C18809">
        <v>1</v>
      </c>
      <c r="D18809" t="s">
        <v>18908</v>
      </c>
      <c r="E18809" t="s">
        <v>24</v>
      </c>
      <c r="F18809" t="s">
        <v>3831</v>
      </c>
      <c r="G18809" t="s">
        <v>640</v>
      </c>
      <c r="H18809" t="s">
        <v>641</v>
      </c>
      <c r="I18809">
        <v>77.219801770000004</v>
      </c>
      <c r="J18809">
        <v>28.63089815</v>
      </c>
      <c r="K18809" t="s">
        <v>19209</v>
      </c>
      <c r="L18809" t="s">
        <v>29</v>
      </c>
      <c r="M18809" t="s">
        <v>30</v>
      </c>
      <c r="N18809" t="s">
        <v>37</v>
      </c>
      <c r="O18809" t="s">
        <v>30</v>
      </c>
      <c r="P18809" t="s">
        <v>30</v>
      </c>
      <c r="Q18809">
        <v>3</v>
      </c>
      <c r="R18809">
        <v>1891</v>
      </c>
      <c r="S18809">
        <v>1200</v>
      </c>
      <c r="T18809">
        <v>4</v>
      </c>
      <c r="U18809" s="6">
        <v>40467</v>
      </c>
      <c r="V18809">
        <v>2010</v>
      </c>
      <c r="W18809">
        <v>10</v>
      </c>
      <c r="X18809">
        <v>16</v>
      </c>
      <c r="Y18809">
        <v>14.4</v>
      </c>
      <c r="Z18809" t="s">
        <v>18959</v>
      </c>
      <c r="AA18809" t="s">
        <v>19074</v>
      </c>
      <c r="AB18809" t="s">
        <v>19081</v>
      </c>
    </row>
    <row r="18810" spans="1:28" x14ac:dyDescent="0.25">
      <c r="A18810">
        <v>312601</v>
      </c>
      <c r="B18810" t="s">
        <v>3832</v>
      </c>
      <c r="C18810">
        <v>1</v>
      </c>
      <c r="D18810" t="s">
        <v>18908</v>
      </c>
      <c r="E18810" t="s">
        <v>24</v>
      </c>
      <c r="F18810" t="s">
        <v>3833</v>
      </c>
      <c r="G18810" t="s">
        <v>640</v>
      </c>
      <c r="H18810" t="s">
        <v>641</v>
      </c>
      <c r="I18810">
        <v>77.220710370000006</v>
      </c>
      <c r="J18810">
        <v>28.634309980000001</v>
      </c>
      <c r="K18810" t="s">
        <v>28</v>
      </c>
      <c r="L18810" t="s">
        <v>29</v>
      </c>
      <c r="M18810" t="s">
        <v>30</v>
      </c>
      <c r="N18810" t="s">
        <v>30</v>
      </c>
      <c r="O18810" t="s">
        <v>30</v>
      </c>
      <c r="P18810" t="s">
        <v>30</v>
      </c>
      <c r="Q18810">
        <v>3</v>
      </c>
      <c r="R18810">
        <v>1158</v>
      </c>
      <c r="S18810">
        <v>1700</v>
      </c>
      <c r="T18810">
        <v>4</v>
      </c>
      <c r="U18810" s="6">
        <v>43026</v>
      </c>
      <c r="V18810">
        <v>2017</v>
      </c>
      <c r="W18810">
        <v>10</v>
      </c>
      <c r="X18810">
        <v>18</v>
      </c>
      <c r="Y18810">
        <v>20.400000000000002</v>
      </c>
      <c r="Z18810" t="s">
        <v>18959</v>
      </c>
      <c r="AA18810" t="s">
        <v>19074</v>
      </c>
      <c r="AB18810" t="s">
        <v>19081</v>
      </c>
    </row>
    <row r="18811" spans="1:28" x14ac:dyDescent="0.25">
      <c r="A18811">
        <v>312601</v>
      </c>
      <c r="B18811" t="s">
        <v>3832</v>
      </c>
      <c r="C18811">
        <v>1</v>
      </c>
      <c r="D18811" t="s">
        <v>18908</v>
      </c>
      <c r="E18811" t="s">
        <v>24</v>
      </c>
      <c r="F18811" t="s">
        <v>3833</v>
      </c>
      <c r="G18811" t="s">
        <v>640</v>
      </c>
      <c r="H18811" t="s">
        <v>641</v>
      </c>
      <c r="I18811">
        <v>77.220710370000006</v>
      </c>
      <c r="J18811">
        <v>28.634309980000001</v>
      </c>
      <c r="K18811" t="s">
        <v>19092</v>
      </c>
      <c r="L18811" t="s">
        <v>29</v>
      </c>
      <c r="M18811" t="s">
        <v>30</v>
      </c>
      <c r="N18811" t="s">
        <v>30</v>
      </c>
      <c r="O18811" t="s">
        <v>30</v>
      </c>
      <c r="P18811" t="s">
        <v>30</v>
      </c>
      <c r="Q18811">
        <v>3</v>
      </c>
      <c r="R18811">
        <v>1158</v>
      </c>
      <c r="S18811">
        <v>1700</v>
      </c>
      <c r="T18811">
        <v>4</v>
      </c>
      <c r="U18811" s="6">
        <v>43026</v>
      </c>
      <c r="V18811">
        <v>2017</v>
      </c>
      <c r="W18811">
        <v>10</v>
      </c>
      <c r="X18811">
        <v>18</v>
      </c>
      <c r="Y18811">
        <v>20.400000000000002</v>
      </c>
      <c r="Z18811" t="s">
        <v>18959</v>
      </c>
      <c r="AA18811" t="s">
        <v>19074</v>
      </c>
      <c r="AB18811" t="s">
        <v>19081</v>
      </c>
    </row>
    <row r="18812" spans="1:28" x14ac:dyDescent="0.25">
      <c r="A18812">
        <v>312601</v>
      </c>
      <c r="B18812" t="s">
        <v>3832</v>
      </c>
      <c r="C18812">
        <v>1</v>
      </c>
      <c r="D18812" t="s">
        <v>18908</v>
      </c>
      <c r="E18812" t="s">
        <v>24</v>
      </c>
      <c r="F18812" t="s">
        <v>3833</v>
      </c>
      <c r="G18812" t="s">
        <v>640</v>
      </c>
      <c r="H18812" t="s">
        <v>641</v>
      </c>
      <c r="I18812">
        <v>77.220710370000006</v>
      </c>
      <c r="J18812">
        <v>28.634309980000001</v>
      </c>
      <c r="K18812" t="s">
        <v>19096</v>
      </c>
      <c r="L18812" t="s">
        <v>29</v>
      </c>
      <c r="M18812" t="s">
        <v>30</v>
      </c>
      <c r="N18812" t="s">
        <v>30</v>
      </c>
      <c r="O18812" t="s">
        <v>30</v>
      </c>
      <c r="P18812" t="s">
        <v>30</v>
      </c>
      <c r="Q18812">
        <v>3</v>
      </c>
      <c r="R18812">
        <v>1158</v>
      </c>
      <c r="S18812">
        <v>1700</v>
      </c>
      <c r="T18812">
        <v>4</v>
      </c>
      <c r="U18812" s="6">
        <v>43026</v>
      </c>
      <c r="V18812">
        <v>2017</v>
      </c>
      <c r="W18812">
        <v>10</v>
      </c>
      <c r="X18812">
        <v>18</v>
      </c>
      <c r="Y18812">
        <v>20.400000000000002</v>
      </c>
      <c r="Z18812" t="s">
        <v>18959</v>
      </c>
      <c r="AA18812" t="s">
        <v>19074</v>
      </c>
      <c r="AB18812" t="s">
        <v>19081</v>
      </c>
    </row>
    <row r="18813" spans="1:28" x14ac:dyDescent="0.25">
      <c r="A18813">
        <v>312601</v>
      </c>
      <c r="B18813" t="s">
        <v>3832</v>
      </c>
      <c r="C18813">
        <v>1</v>
      </c>
      <c r="D18813" t="s">
        <v>18908</v>
      </c>
      <c r="E18813" t="s">
        <v>24</v>
      </c>
      <c r="F18813" t="s">
        <v>3833</v>
      </c>
      <c r="G18813" t="s">
        <v>640</v>
      </c>
      <c r="H18813" t="s">
        <v>641</v>
      </c>
      <c r="I18813">
        <v>77.220710370000006</v>
      </c>
      <c r="J18813">
        <v>28.634309980000001</v>
      </c>
      <c r="K18813" t="s">
        <v>19101</v>
      </c>
      <c r="L18813" t="s">
        <v>29</v>
      </c>
      <c r="M18813" t="s">
        <v>30</v>
      </c>
      <c r="N18813" t="s">
        <v>30</v>
      </c>
      <c r="O18813" t="s">
        <v>30</v>
      </c>
      <c r="P18813" t="s">
        <v>30</v>
      </c>
      <c r="Q18813">
        <v>3</v>
      </c>
      <c r="R18813">
        <v>1158</v>
      </c>
      <c r="S18813">
        <v>1700</v>
      </c>
      <c r="T18813">
        <v>4</v>
      </c>
      <c r="U18813" s="6">
        <v>43026</v>
      </c>
      <c r="V18813">
        <v>2017</v>
      </c>
      <c r="W18813">
        <v>10</v>
      </c>
      <c r="X18813">
        <v>18</v>
      </c>
      <c r="Y18813">
        <v>20.400000000000002</v>
      </c>
      <c r="Z18813" t="s">
        <v>18959</v>
      </c>
      <c r="AA18813" t="s">
        <v>19074</v>
      </c>
      <c r="AB18813" t="s">
        <v>19081</v>
      </c>
    </row>
    <row r="18814" spans="1:28" x14ac:dyDescent="0.25">
      <c r="A18814">
        <v>18423119</v>
      </c>
      <c r="B18814" t="s">
        <v>3834</v>
      </c>
      <c r="C18814">
        <v>1</v>
      </c>
      <c r="D18814" t="s">
        <v>18908</v>
      </c>
      <c r="E18814" t="s">
        <v>24</v>
      </c>
      <c r="F18814" t="s">
        <v>3835</v>
      </c>
      <c r="G18814" t="s">
        <v>640</v>
      </c>
      <c r="H18814" t="s">
        <v>641</v>
      </c>
      <c r="I18814">
        <v>77.2198128</v>
      </c>
      <c r="J18814">
        <v>28.630631399999999</v>
      </c>
      <c r="K18814" t="s">
        <v>28</v>
      </c>
      <c r="L18814" t="s">
        <v>29</v>
      </c>
      <c r="M18814" t="s">
        <v>37</v>
      </c>
      <c r="N18814" t="s">
        <v>30</v>
      </c>
      <c r="O18814" t="s">
        <v>30</v>
      </c>
      <c r="P18814" t="s">
        <v>30</v>
      </c>
      <c r="Q18814">
        <v>3</v>
      </c>
      <c r="R18814">
        <v>140</v>
      </c>
      <c r="S18814">
        <v>1100</v>
      </c>
      <c r="T18814">
        <v>4</v>
      </c>
      <c r="U18814" s="6">
        <v>42291</v>
      </c>
      <c r="V18814">
        <v>2015</v>
      </c>
      <c r="W18814">
        <v>10</v>
      </c>
      <c r="X18814">
        <v>14</v>
      </c>
      <c r="Y18814">
        <v>13.200000000000001</v>
      </c>
      <c r="Z18814" t="s">
        <v>18959</v>
      </c>
      <c r="AA18814" t="s">
        <v>19074</v>
      </c>
      <c r="AB18814" t="s">
        <v>19081</v>
      </c>
    </row>
    <row r="18815" spans="1:28" x14ac:dyDescent="0.25">
      <c r="A18815">
        <v>18423119</v>
      </c>
      <c r="B18815" t="s">
        <v>3834</v>
      </c>
      <c r="C18815">
        <v>1</v>
      </c>
      <c r="D18815" t="s">
        <v>18908</v>
      </c>
      <c r="E18815" t="s">
        <v>24</v>
      </c>
      <c r="F18815" t="s">
        <v>3835</v>
      </c>
      <c r="G18815" t="s">
        <v>640</v>
      </c>
      <c r="H18815" t="s">
        <v>641</v>
      </c>
      <c r="I18815">
        <v>77.2198128</v>
      </c>
      <c r="J18815">
        <v>28.630631399999999</v>
      </c>
      <c r="K18815" t="s">
        <v>19092</v>
      </c>
      <c r="L18815" t="s">
        <v>29</v>
      </c>
      <c r="M18815" t="s">
        <v>37</v>
      </c>
      <c r="N18815" t="s">
        <v>30</v>
      </c>
      <c r="O18815" t="s">
        <v>30</v>
      </c>
      <c r="P18815" t="s">
        <v>30</v>
      </c>
      <c r="Q18815">
        <v>3</v>
      </c>
      <c r="R18815">
        <v>140</v>
      </c>
      <c r="S18815">
        <v>1100</v>
      </c>
      <c r="T18815">
        <v>4</v>
      </c>
      <c r="U18815" s="6">
        <v>42291</v>
      </c>
      <c r="V18815">
        <v>2015</v>
      </c>
      <c r="W18815">
        <v>10</v>
      </c>
      <c r="X18815">
        <v>14</v>
      </c>
      <c r="Y18815">
        <v>13.200000000000001</v>
      </c>
      <c r="Z18815" t="s">
        <v>18959</v>
      </c>
      <c r="AA18815" t="s">
        <v>19074</v>
      </c>
      <c r="AB18815" t="s">
        <v>19081</v>
      </c>
    </row>
    <row r="18816" spans="1:28" x14ac:dyDescent="0.25">
      <c r="A18816">
        <v>18423119</v>
      </c>
      <c r="B18816" t="s">
        <v>3834</v>
      </c>
      <c r="C18816">
        <v>1</v>
      </c>
      <c r="D18816" t="s">
        <v>18908</v>
      </c>
      <c r="E18816" t="s">
        <v>24</v>
      </c>
      <c r="F18816" t="s">
        <v>3835</v>
      </c>
      <c r="G18816" t="s">
        <v>640</v>
      </c>
      <c r="H18816" t="s">
        <v>641</v>
      </c>
      <c r="I18816">
        <v>77.2198128</v>
      </c>
      <c r="J18816">
        <v>28.630631399999999</v>
      </c>
      <c r="K18816" t="s">
        <v>19153</v>
      </c>
      <c r="L18816" t="s">
        <v>29</v>
      </c>
      <c r="M18816" t="s">
        <v>37</v>
      </c>
      <c r="N18816" t="s">
        <v>30</v>
      </c>
      <c r="O18816" t="s">
        <v>30</v>
      </c>
      <c r="P18816" t="s">
        <v>30</v>
      </c>
      <c r="Q18816">
        <v>3</v>
      </c>
      <c r="R18816">
        <v>140</v>
      </c>
      <c r="S18816">
        <v>1100</v>
      </c>
      <c r="T18816">
        <v>4</v>
      </c>
      <c r="U18816" s="6">
        <v>42291</v>
      </c>
      <c r="V18816">
        <v>2015</v>
      </c>
      <c r="W18816">
        <v>10</v>
      </c>
      <c r="X18816">
        <v>14</v>
      </c>
      <c r="Y18816">
        <v>13.200000000000001</v>
      </c>
      <c r="Z18816" t="s">
        <v>18959</v>
      </c>
      <c r="AA18816" t="s">
        <v>19074</v>
      </c>
      <c r="AB18816" t="s">
        <v>19081</v>
      </c>
    </row>
    <row r="18817" spans="1:28" x14ac:dyDescent="0.25">
      <c r="A18817">
        <v>313256</v>
      </c>
      <c r="B18817" t="s">
        <v>3081</v>
      </c>
      <c r="C18817">
        <v>1</v>
      </c>
      <c r="D18817" t="s">
        <v>18908</v>
      </c>
      <c r="E18817" t="s">
        <v>24</v>
      </c>
      <c r="F18817" t="s">
        <v>3836</v>
      </c>
      <c r="G18817" t="s">
        <v>640</v>
      </c>
      <c r="H18817" t="s">
        <v>641</v>
      </c>
      <c r="I18817">
        <v>77.220792299999999</v>
      </c>
      <c r="J18817">
        <v>28.6303196</v>
      </c>
      <c r="K18817" t="s">
        <v>28</v>
      </c>
      <c r="L18817" t="s">
        <v>29</v>
      </c>
      <c r="M18817" t="s">
        <v>37</v>
      </c>
      <c r="N18817" t="s">
        <v>30</v>
      </c>
      <c r="O18817" t="s">
        <v>30</v>
      </c>
      <c r="P18817" t="s">
        <v>30</v>
      </c>
      <c r="Q18817">
        <v>3</v>
      </c>
      <c r="R18817">
        <v>1545</v>
      </c>
      <c r="S18817">
        <v>1500</v>
      </c>
      <c r="T18817">
        <v>4</v>
      </c>
      <c r="U18817" s="6">
        <v>41937</v>
      </c>
      <c r="V18817">
        <v>2014</v>
      </c>
      <c r="W18817">
        <v>10</v>
      </c>
      <c r="X18817">
        <v>25</v>
      </c>
      <c r="Y18817">
        <v>18</v>
      </c>
      <c r="Z18817" t="s">
        <v>18959</v>
      </c>
      <c r="AA18817" t="s">
        <v>19074</v>
      </c>
      <c r="AB18817" t="s">
        <v>19081</v>
      </c>
    </row>
    <row r="18818" spans="1:28" x14ac:dyDescent="0.25">
      <c r="A18818">
        <v>313256</v>
      </c>
      <c r="B18818" t="s">
        <v>3081</v>
      </c>
      <c r="C18818">
        <v>1</v>
      </c>
      <c r="D18818" t="s">
        <v>18908</v>
      </c>
      <c r="E18818" t="s">
        <v>24</v>
      </c>
      <c r="F18818" t="s">
        <v>3836</v>
      </c>
      <c r="G18818" t="s">
        <v>640</v>
      </c>
      <c r="H18818" t="s">
        <v>641</v>
      </c>
      <c r="I18818">
        <v>77.220792299999999</v>
      </c>
      <c r="J18818">
        <v>28.6303196</v>
      </c>
      <c r="K18818" t="s">
        <v>19113</v>
      </c>
      <c r="L18818" t="s">
        <v>29</v>
      </c>
      <c r="M18818" t="s">
        <v>37</v>
      </c>
      <c r="N18818" t="s">
        <v>30</v>
      </c>
      <c r="O18818" t="s">
        <v>30</v>
      </c>
      <c r="P18818" t="s">
        <v>30</v>
      </c>
      <c r="Q18818">
        <v>3</v>
      </c>
      <c r="R18818">
        <v>1545</v>
      </c>
      <c r="S18818">
        <v>1500</v>
      </c>
      <c r="T18818">
        <v>4</v>
      </c>
      <c r="U18818" s="6">
        <v>41937</v>
      </c>
      <c r="V18818">
        <v>2014</v>
      </c>
      <c r="W18818">
        <v>10</v>
      </c>
      <c r="X18818">
        <v>25</v>
      </c>
      <c r="Y18818">
        <v>18</v>
      </c>
      <c r="Z18818" t="s">
        <v>18959</v>
      </c>
      <c r="AA18818" t="s">
        <v>19074</v>
      </c>
      <c r="AB18818" t="s">
        <v>19081</v>
      </c>
    </row>
    <row r="18819" spans="1:28" x14ac:dyDescent="0.25">
      <c r="A18819">
        <v>313256</v>
      </c>
      <c r="B18819" t="s">
        <v>3081</v>
      </c>
      <c r="C18819">
        <v>1</v>
      </c>
      <c r="D18819" t="s">
        <v>18908</v>
      </c>
      <c r="E18819" t="s">
        <v>24</v>
      </c>
      <c r="F18819" t="s">
        <v>3836</v>
      </c>
      <c r="G18819" t="s">
        <v>640</v>
      </c>
      <c r="H18819" t="s">
        <v>641</v>
      </c>
      <c r="I18819">
        <v>77.220792299999999</v>
      </c>
      <c r="J18819">
        <v>28.6303196</v>
      </c>
      <c r="K18819" t="s">
        <v>19121</v>
      </c>
      <c r="L18819" t="s">
        <v>29</v>
      </c>
      <c r="M18819" t="s">
        <v>37</v>
      </c>
      <c r="N18819" t="s">
        <v>30</v>
      </c>
      <c r="O18819" t="s">
        <v>30</v>
      </c>
      <c r="P18819" t="s">
        <v>30</v>
      </c>
      <c r="Q18819">
        <v>3</v>
      </c>
      <c r="R18819">
        <v>1545</v>
      </c>
      <c r="S18819">
        <v>1500</v>
      </c>
      <c r="T18819">
        <v>4</v>
      </c>
      <c r="U18819" s="6">
        <v>41937</v>
      </c>
      <c r="V18819">
        <v>2014</v>
      </c>
      <c r="W18819">
        <v>10</v>
      </c>
      <c r="X18819">
        <v>25</v>
      </c>
      <c r="Y18819">
        <v>18</v>
      </c>
      <c r="Z18819" t="s">
        <v>18959</v>
      </c>
      <c r="AA18819" t="s">
        <v>19074</v>
      </c>
      <c r="AB18819" t="s">
        <v>19081</v>
      </c>
    </row>
    <row r="18820" spans="1:28" x14ac:dyDescent="0.25">
      <c r="A18820">
        <v>1800</v>
      </c>
      <c r="B18820" t="s">
        <v>3837</v>
      </c>
      <c r="C18820">
        <v>1</v>
      </c>
      <c r="D18820" t="s">
        <v>18908</v>
      </c>
      <c r="E18820" t="s">
        <v>24</v>
      </c>
      <c r="F18820" t="s">
        <v>3838</v>
      </c>
      <c r="G18820" t="s">
        <v>640</v>
      </c>
      <c r="H18820" t="s">
        <v>641</v>
      </c>
      <c r="I18820">
        <v>77.2181061</v>
      </c>
      <c r="J18820">
        <v>28.6352172</v>
      </c>
      <c r="K18820" t="s">
        <v>28</v>
      </c>
      <c r="L18820" t="s">
        <v>29</v>
      </c>
      <c r="M18820" t="s">
        <v>37</v>
      </c>
      <c r="N18820" t="s">
        <v>37</v>
      </c>
      <c r="O18820" t="s">
        <v>30</v>
      </c>
      <c r="P18820" t="s">
        <v>30</v>
      </c>
      <c r="Q18820">
        <v>3</v>
      </c>
      <c r="R18820">
        <v>1087</v>
      </c>
      <c r="S18820">
        <v>1600</v>
      </c>
      <c r="T18820">
        <v>4</v>
      </c>
      <c r="U18820" s="6">
        <v>43028</v>
      </c>
      <c r="V18820">
        <v>2017</v>
      </c>
      <c r="W18820">
        <v>10</v>
      </c>
      <c r="X18820">
        <v>20</v>
      </c>
      <c r="Y18820">
        <v>19.2</v>
      </c>
      <c r="Z18820" t="s">
        <v>18959</v>
      </c>
      <c r="AA18820" t="s">
        <v>19074</v>
      </c>
      <c r="AB18820" t="s">
        <v>19081</v>
      </c>
    </row>
    <row r="18821" spans="1:28" x14ac:dyDescent="0.25">
      <c r="A18821">
        <v>1800</v>
      </c>
      <c r="B18821" t="s">
        <v>3837</v>
      </c>
      <c r="C18821">
        <v>1</v>
      </c>
      <c r="D18821" t="s">
        <v>18908</v>
      </c>
      <c r="E18821" t="s">
        <v>24</v>
      </c>
      <c r="F18821" t="s">
        <v>3838</v>
      </c>
      <c r="G18821" t="s">
        <v>640</v>
      </c>
      <c r="H18821" t="s">
        <v>641</v>
      </c>
      <c r="I18821">
        <v>77.2181061</v>
      </c>
      <c r="J18821">
        <v>28.6352172</v>
      </c>
      <c r="K18821" t="s">
        <v>19096</v>
      </c>
      <c r="L18821" t="s">
        <v>29</v>
      </c>
      <c r="M18821" t="s">
        <v>37</v>
      </c>
      <c r="N18821" t="s">
        <v>37</v>
      </c>
      <c r="O18821" t="s">
        <v>30</v>
      </c>
      <c r="P18821" t="s">
        <v>30</v>
      </c>
      <c r="Q18821">
        <v>3</v>
      </c>
      <c r="R18821">
        <v>1087</v>
      </c>
      <c r="S18821">
        <v>1600</v>
      </c>
      <c r="T18821">
        <v>4</v>
      </c>
      <c r="U18821" s="6">
        <v>43028</v>
      </c>
      <c r="V18821">
        <v>2017</v>
      </c>
      <c r="W18821">
        <v>10</v>
      </c>
      <c r="X18821">
        <v>20</v>
      </c>
      <c r="Y18821">
        <v>19.2</v>
      </c>
      <c r="Z18821" t="s">
        <v>18959</v>
      </c>
      <c r="AA18821" t="s">
        <v>19074</v>
      </c>
      <c r="AB18821" t="s">
        <v>19081</v>
      </c>
    </row>
    <row r="18822" spans="1:28" x14ac:dyDescent="0.25">
      <c r="A18822">
        <v>18241537</v>
      </c>
      <c r="B18822" t="s">
        <v>3839</v>
      </c>
      <c r="C18822">
        <v>1</v>
      </c>
      <c r="D18822" t="s">
        <v>18908</v>
      </c>
      <c r="E18822" t="s">
        <v>24</v>
      </c>
      <c r="F18822" t="s">
        <v>3840</v>
      </c>
      <c r="G18822" t="s">
        <v>640</v>
      </c>
      <c r="H18822" t="s">
        <v>641</v>
      </c>
      <c r="I18822">
        <v>77.222858479999999</v>
      </c>
      <c r="J18822">
        <v>28.633024890000002</v>
      </c>
      <c r="K18822" t="s">
        <v>28</v>
      </c>
      <c r="L18822" t="s">
        <v>29</v>
      </c>
      <c r="M18822" t="s">
        <v>37</v>
      </c>
      <c r="N18822" t="s">
        <v>30</v>
      </c>
      <c r="O18822" t="s">
        <v>30</v>
      </c>
      <c r="P18822" t="s">
        <v>30</v>
      </c>
      <c r="Q18822">
        <v>3</v>
      </c>
      <c r="R18822">
        <v>840</v>
      </c>
      <c r="S18822">
        <v>1600</v>
      </c>
      <c r="T18822">
        <v>4</v>
      </c>
      <c r="U18822" s="6">
        <v>42302</v>
      </c>
      <c r="V18822">
        <v>2015</v>
      </c>
      <c r="W18822">
        <v>10</v>
      </c>
      <c r="X18822">
        <v>25</v>
      </c>
      <c r="Y18822">
        <v>19.2</v>
      </c>
      <c r="Z18822" t="s">
        <v>18959</v>
      </c>
      <c r="AA18822" t="s">
        <v>19074</v>
      </c>
      <c r="AB18822" t="s">
        <v>19081</v>
      </c>
    </row>
    <row r="18823" spans="1:28" x14ac:dyDescent="0.25">
      <c r="A18823">
        <v>18241537</v>
      </c>
      <c r="B18823" t="s">
        <v>3839</v>
      </c>
      <c r="C18823">
        <v>1</v>
      </c>
      <c r="D18823" t="s">
        <v>18908</v>
      </c>
      <c r="E18823" t="s">
        <v>24</v>
      </c>
      <c r="F18823" t="s">
        <v>3840</v>
      </c>
      <c r="G18823" t="s">
        <v>640</v>
      </c>
      <c r="H18823" t="s">
        <v>641</v>
      </c>
      <c r="I18823">
        <v>77.222858479999999</v>
      </c>
      <c r="J18823">
        <v>28.633024890000002</v>
      </c>
      <c r="K18823" t="s">
        <v>19101</v>
      </c>
      <c r="L18823" t="s">
        <v>29</v>
      </c>
      <c r="M18823" t="s">
        <v>37</v>
      </c>
      <c r="N18823" t="s">
        <v>30</v>
      </c>
      <c r="O18823" t="s">
        <v>30</v>
      </c>
      <c r="P18823" t="s">
        <v>30</v>
      </c>
      <c r="Q18823">
        <v>3</v>
      </c>
      <c r="R18823">
        <v>840</v>
      </c>
      <c r="S18823">
        <v>1600</v>
      </c>
      <c r="T18823">
        <v>4</v>
      </c>
      <c r="U18823" s="6">
        <v>42302</v>
      </c>
      <c r="V18823">
        <v>2015</v>
      </c>
      <c r="W18823">
        <v>10</v>
      </c>
      <c r="X18823">
        <v>25</v>
      </c>
      <c r="Y18823">
        <v>19.2</v>
      </c>
      <c r="Z18823" t="s">
        <v>18959</v>
      </c>
      <c r="AA18823" t="s">
        <v>19074</v>
      </c>
      <c r="AB18823" t="s">
        <v>19081</v>
      </c>
    </row>
    <row r="18824" spans="1:28" x14ac:dyDescent="0.25">
      <c r="A18824">
        <v>18241537</v>
      </c>
      <c r="B18824" t="s">
        <v>3839</v>
      </c>
      <c r="C18824">
        <v>1</v>
      </c>
      <c r="D18824" t="s">
        <v>18908</v>
      </c>
      <c r="E18824" t="s">
        <v>24</v>
      </c>
      <c r="F18824" t="s">
        <v>3840</v>
      </c>
      <c r="G18824" t="s">
        <v>640</v>
      </c>
      <c r="H18824" t="s">
        <v>641</v>
      </c>
      <c r="I18824">
        <v>77.222858479999999</v>
      </c>
      <c r="J18824">
        <v>28.633024890000002</v>
      </c>
      <c r="K18824" t="s">
        <v>19121</v>
      </c>
      <c r="L18824" t="s">
        <v>29</v>
      </c>
      <c r="M18824" t="s">
        <v>37</v>
      </c>
      <c r="N18824" t="s">
        <v>30</v>
      </c>
      <c r="O18824" t="s">
        <v>30</v>
      </c>
      <c r="P18824" t="s">
        <v>30</v>
      </c>
      <c r="Q18824">
        <v>3</v>
      </c>
      <c r="R18824">
        <v>840</v>
      </c>
      <c r="S18824">
        <v>1600</v>
      </c>
      <c r="T18824">
        <v>4</v>
      </c>
      <c r="U18824" s="6">
        <v>42302</v>
      </c>
      <c r="V18824">
        <v>2015</v>
      </c>
      <c r="W18824">
        <v>10</v>
      </c>
      <c r="X18824">
        <v>25</v>
      </c>
      <c r="Y18824">
        <v>19.2</v>
      </c>
      <c r="Z18824" t="s">
        <v>18959</v>
      </c>
      <c r="AA18824" t="s">
        <v>19074</v>
      </c>
      <c r="AB18824" t="s">
        <v>19081</v>
      </c>
    </row>
    <row r="18825" spans="1:28" x14ac:dyDescent="0.25">
      <c r="A18825">
        <v>18241537</v>
      </c>
      <c r="B18825" t="s">
        <v>3839</v>
      </c>
      <c r="C18825">
        <v>1</v>
      </c>
      <c r="D18825" t="s">
        <v>18908</v>
      </c>
      <c r="E18825" t="s">
        <v>24</v>
      </c>
      <c r="F18825" t="s">
        <v>3840</v>
      </c>
      <c r="G18825" t="s">
        <v>640</v>
      </c>
      <c r="H18825" t="s">
        <v>641</v>
      </c>
      <c r="I18825">
        <v>77.222858479999999</v>
      </c>
      <c r="J18825">
        <v>28.633024890000002</v>
      </c>
      <c r="K18825" t="s">
        <v>19134</v>
      </c>
      <c r="L18825" t="s">
        <v>29</v>
      </c>
      <c r="M18825" t="s">
        <v>37</v>
      </c>
      <c r="N18825" t="s">
        <v>30</v>
      </c>
      <c r="O18825" t="s">
        <v>30</v>
      </c>
      <c r="P18825" t="s">
        <v>30</v>
      </c>
      <c r="Q18825">
        <v>3</v>
      </c>
      <c r="R18825">
        <v>840</v>
      </c>
      <c r="S18825">
        <v>1600</v>
      </c>
      <c r="T18825">
        <v>4</v>
      </c>
      <c r="U18825" s="6">
        <v>42302</v>
      </c>
      <c r="V18825">
        <v>2015</v>
      </c>
      <c r="W18825">
        <v>10</v>
      </c>
      <c r="X18825">
        <v>25</v>
      </c>
      <c r="Y18825">
        <v>19.2</v>
      </c>
      <c r="Z18825" t="s">
        <v>18959</v>
      </c>
      <c r="AA18825" t="s">
        <v>19074</v>
      </c>
      <c r="AB18825" t="s">
        <v>19081</v>
      </c>
    </row>
    <row r="18826" spans="1:28" x14ac:dyDescent="0.25">
      <c r="A18826">
        <v>311057</v>
      </c>
      <c r="B18826" t="s">
        <v>3944</v>
      </c>
      <c r="C18826">
        <v>1</v>
      </c>
      <c r="D18826" t="s">
        <v>18908</v>
      </c>
      <c r="E18826" t="s">
        <v>24</v>
      </c>
      <c r="F18826" t="s">
        <v>3945</v>
      </c>
      <c r="G18826" t="s">
        <v>640</v>
      </c>
      <c r="H18826" t="s">
        <v>641</v>
      </c>
      <c r="I18826">
        <v>77.2198128</v>
      </c>
      <c r="J18826">
        <v>28.630721000000001</v>
      </c>
      <c r="K18826" t="s">
        <v>28</v>
      </c>
      <c r="L18826" t="s">
        <v>29</v>
      </c>
      <c r="M18826" t="s">
        <v>30</v>
      </c>
      <c r="N18826" t="s">
        <v>30</v>
      </c>
      <c r="O18826" t="s">
        <v>30</v>
      </c>
      <c r="P18826" t="s">
        <v>30</v>
      </c>
      <c r="Q18826">
        <v>3</v>
      </c>
      <c r="R18826">
        <v>3010</v>
      </c>
      <c r="S18826">
        <v>1000</v>
      </c>
      <c r="T18826">
        <v>4</v>
      </c>
      <c r="U18826" s="6">
        <v>42304</v>
      </c>
      <c r="V18826">
        <v>2015</v>
      </c>
      <c r="W18826">
        <v>10</v>
      </c>
      <c r="X18826">
        <v>27</v>
      </c>
      <c r="Y18826">
        <v>12</v>
      </c>
      <c r="Z18826" t="s">
        <v>18959</v>
      </c>
      <c r="AA18826" t="s">
        <v>19074</v>
      </c>
      <c r="AB18826" t="s">
        <v>19081</v>
      </c>
    </row>
    <row r="18827" spans="1:28" x14ac:dyDescent="0.25">
      <c r="A18827">
        <v>311057</v>
      </c>
      <c r="B18827" t="s">
        <v>3944</v>
      </c>
      <c r="C18827">
        <v>1</v>
      </c>
      <c r="D18827" t="s">
        <v>18908</v>
      </c>
      <c r="E18827" t="s">
        <v>24</v>
      </c>
      <c r="F18827" t="s">
        <v>3945</v>
      </c>
      <c r="G18827" t="s">
        <v>640</v>
      </c>
      <c r="H18827" t="s">
        <v>641</v>
      </c>
      <c r="I18827">
        <v>77.2198128</v>
      </c>
      <c r="J18827">
        <v>28.630721000000001</v>
      </c>
      <c r="K18827" t="s">
        <v>19096</v>
      </c>
      <c r="L18827" t="s">
        <v>29</v>
      </c>
      <c r="M18827" t="s">
        <v>30</v>
      </c>
      <c r="N18827" t="s">
        <v>30</v>
      </c>
      <c r="O18827" t="s">
        <v>30</v>
      </c>
      <c r="P18827" t="s">
        <v>30</v>
      </c>
      <c r="Q18827">
        <v>3</v>
      </c>
      <c r="R18827">
        <v>3010</v>
      </c>
      <c r="S18827">
        <v>1000</v>
      </c>
      <c r="T18827">
        <v>4</v>
      </c>
      <c r="U18827" s="6">
        <v>42304</v>
      </c>
      <c r="V18827">
        <v>2015</v>
      </c>
      <c r="W18827">
        <v>10</v>
      </c>
      <c r="X18827">
        <v>27</v>
      </c>
      <c r="Y18827">
        <v>12</v>
      </c>
      <c r="Z18827" t="s">
        <v>18959</v>
      </c>
      <c r="AA18827" t="s">
        <v>19074</v>
      </c>
      <c r="AB18827" t="s">
        <v>19081</v>
      </c>
    </row>
    <row r="18828" spans="1:28" x14ac:dyDescent="0.25">
      <c r="A18828">
        <v>311057</v>
      </c>
      <c r="B18828" t="s">
        <v>3944</v>
      </c>
      <c r="C18828">
        <v>1</v>
      </c>
      <c r="D18828" t="s">
        <v>18908</v>
      </c>
      <c r="E18828" t="s">
        <v>24</v>
      </c>
      <c r="F18828" t="s">
        <v>3945</v>
      </c>
      <c r="G18828" t="s">
        <v>640</v>
      </c>
      <c r="H18828" t="s">
        <v>641</v>
      </c>
      <c r="I18828">
        <v>77.2198128</v>
      </c>
      <c r="J18828">
        <v>28.630721000000001</v>
      </c>
      <c r="K18828" t="s">
        <v>19092</v>
      </c>
      <c r="L18828" t="s">
        <v>29</v>
      </c>
      <c r="M18828" t="s">
        <v>30</v>
      </c>
      <c r="N18828" t="s">
        <v>30</v>
      </c>
      <c r="O18828" t="s">
        <v>30</v>
      </c>
      <c r="P18828" t="s">
        <v>30</v>
      </c>
      <c r="Q18828">
        <v>3</v>
      </c>
      <c r="R18828">
        <v>3010</v>
      </c>
      <c r="S18828">
        <v>1000</v>
      </c>
      <c r="T18828">
        <v>4</v>
      </c>
      <c r="U18828" s="6">
        <v>42304</v>
      </c>
      <c r="V18828">
        <v>2015</v>
      </c>
      <c r="W18828">
        <v>10</v>
      </c>
      <c r="X18828">
        <v>27</v>
      </c>
      <c r="Y18828">
        <v>12</v>
      </c>
      <c r="Z18828" t="s">
        <v>18959</v>
      </c>
      <c r="AA18828" t="s">
        <v>19074</v>
      </c>
      <c r="AB18828" t="s">
        <v>19081</v>
      </c>
    </row>
    <row r="18829" spans="1:28" x14ac:dyDescent="0.25">
      <c r="A18829">
        <v>18216915</v>
      </c>
      <c r="B18829" t="s">
        <v>1717</v>
      </c>
      <c r="C18829">
        <v>1</v>
      </c>
      <c r="D18829" t="s">
        <v>18908</v>
      </c>
      <c r="E18829" t="s">
        <v>24</v>
      </c>
      <c r="F18829" t="s">
        <v>3946</v>
      </c>
      <c r="G18829" t="s">
        <v>640</v>
      </c>
      <c r="H18829" t="s">
        <v>641</v>
      </c>
      <c r="I18829">
        <v>77.220531399999999</v>
      </c>
      <c r="J18829">
        <v>28.6299831</v>
      </c>
      <c r="K18829" t="s">
        <v>558</v>
      </c>
      <c r="L18829" t="s">
        <v>29</v>
      </c>
      <c r="M18829" t="s">
        <v>30</v>
      </c>
      <c r="N18829" t="s">
        <v>37</v>
      </c>
      <c r="O18829" t="s">
        <v>30</v>
      </c>
      <c r="P18829" t="s">
        <v>30</v>
      </c>
      <c r="Q18829">
        <v>3</v>
      </c>
      <c r="R18829">
        <v>510</v>
      </c>
      <c r="S18829">
        <v>1000</v>
      </c>
      <c r="T18829">
        <v>4</v>
      </c>
      <c r="U18829" s="6">
        <v>40476</v>
      </c>
      <c r="V18829">
        <v>2010</v>
      </c>
      <c r="W18829">
        <v>10</v>
      </c>
      <c r="X18829">
        <v>25</v>
      </c>
      <c r="Y18829">
        <v>12</v>
      </c>
      <c r="Z18829" t="s">
        <v>18959</v>
      </c>
      <c r="AA18829" t="s">
        <v>19074</v>
      </c>
      <c r="AB18829" t="s">
        <v>19081</v>
      </c>
    </row>
    <row r="18830" spans="1:28" x14ac:dyDescent="0.25">
      <c r="A18830">
        <v>18216915</v>
      </c>
      <c r="B18830" t="s">
        <v>1717</v>
      </c>
      <c r="C18830">
        <v>1</v>
      </c>
      <c r="D18830" t="s">
        <v>18908</v>
      </c>
      <c r="E18830" t="s">
        <v>24</v>
      </c>
      <c r="F18830" t="s">
        <v>3946</v>
      </c>
      <c r="G18830" t="s">
        <v>640</v>
      </c>
      <c r="H18830" t="s">
        <v>641</v>
      </c>
      <c r="I18830">
        <v>77.220531399999999</v>
      </c>
      <c r="J18830">
        <v>28.6299831</v>
      </c>
      <c r="K18830" t="s">
        <v>19188</v>
      </c>
      <c r="L18830" t="s">
        <v>29</v>
      </c>
      <c r="M18830" t="s">
        <v>30</v>
      </c>
      <c r="N18830" t="s">
        <v>37</v>
      </c>
      <c r="O18830" t="s">
        <v>30</v>
      </c>
      <c r="P18830" t="s">
        <v>30</v>
      </c>
      <c r="Q18830">
        <v>3</v>
      </c>
      <c r="R18830">
        <v>510</v>
      </c>
      <c r="S18830">
        <v>1000</v>
      </c>
      <c r="T18830">
        <v>4</v>
      </c>
      <c r="U18830" s="6">
        <v>40476</v>
      </c>
      <c r="V18830">
        <v>2010</v>
      </c>
      <c r="W18830">
        <v>10</v>
      </c>
      <c r="X18830">
        <v>25</v>
      </c>
      <c r="Y18830">
        <v>12</v>
      </c>
      <c r="Z18830" t="s">
        <v>18959</v>
      </c>
      <c r="AA18830" t="s">
        <v>19074</v>
      </c>
      <c r="AB18830" t="s">
        <v>19081</v>
      </c>
    </row>
    <row r="18831" spans="1:28" x14ac:dyDescent="0.25">
      <c r="A18831">
        <v>310435</v>
      </c>
      <c r="B18831" t="s">
        <v>3947</v>
      </c>
      <c r="C18831">
        <v>1</v>
      </c>
      <c r="D18831" t="s">
        <v>18908</v>
      </c>
      <c r="E18831" t="s">
        <v>24</v>
      </c>
      <c r="F18831" t="s">
        <v>3948</v>
      </c>
      <c r="G18831" t="s">
        <v>3575</v>
      </c>
      <c r="H18831" t="s">
        <v>3576</v>
      </c>
      <c r="I18831">
        <v>77.125077000000005</v>
      </c>
      <c r="J18831">
        <v>28.718606399999999</v>
      </c>
      <c r="K18831" t="s">
        <v>2046</v>
      </c>
      <c r="L18831" t="s">
        <v>29</v>
      </c>
      <c r="M18831" t="s">
        <v>30</v>
      </c>
      <c r="N18831" t="s">
        <v>37</v>
      </c>
      <c r="O18831" t="s">
        <v>30</v>
      </c>
      <c r="P18831" t="s">
        <v>30</v>
      </c>
      <c r="Q18831">
        <v>3</v>
      </c>
      <c r="R18831">
        <v>140</v>
      </c>
      <c r="S18831">
        <v>1000</v>
      </c>
      <c r="T18831">
        <v>3</v>
      </c>
      <c r="U18831" s="6">
        <v>41926</v>
      </c>
      <c r="V18831">
        <v>2014</v>
      </c>
      <c r="W18831">
        <v>10</v>
      </c>
      <c r="X18831">
        <v>14</v>
      </c>
      <c r="Y18831">
        <v>12</v>
      </c>
      <c r="Z18831" t="s">
        <v>18959</v>
      </c>
      <c r="AA18831" t="s">
        <v>19074</v>
      </c>
      <c r="AB18831" t="s">
        <v>19081</v>
      </c>
    </row>
    <row r="18832" spans="1:28" x14ac:dyDescent="0.25">
      <c r="A18832">
        <v>310435</v>
      </c>
      <c r="B18832" t="s">
        <v>3947</v>
      </c>
      <c r="C18832">
        <v>1</v>
      </c>
      <c r="D18832" t="s">
        <v>18908</v>
      </c>
      <c r="E18832" t="s">
        <v>24</v>
      </c>
      <c r="F18832" t="s">
        <v>3948</v>
      </c>
      <c r="G18832" t="s">
        <v>3575</v>
      </c>
      <c r="H18832" t="s">
        <v>3576</v>
      </c>
      <c r="I18832">
        <v>77.125077000000005</v>
      </c>
      <c r="J18832">
        <v>28.718606399999999</v>
      </c>
      <c r="K18832" t="s">
        <v>19101</v>
      </c>
      <c r="L18832" t="s">
        <v>29</v>
      </c>
      <c r="M18832" t="s">
        <v>30</v>
      </c>
      <c r="N18832" t="s">
        <v>37</v>
      </c>
      <c r="O18832" t="s">
        <v>30</v>
      </c>
      <c r="P18832" t="s">
        <v>30</v>
      </c>
      <c r="Q18832">
        <v>3</v>
      </c>
      <c r="R18832">
        <v>140</v>
      </c>
      <c r="S18832">
        <v>1000</v>
      </c>
      <c r="T18832">
        <v>3</v>
      </c>
      <c r="U18832" s="6">
        <v>41926</v>
      </c>
      <c r="V18832">
        <v>2014</v>
      </c>
      <c r="W18832">
        <v>10</v>
      </c>
      <c r="X18832">
        <v>14</v>
      </c>
      <c r="Y18832">
        <v>12</v>
      </c>
      <c r="Z18832" t="s">
        <v>18959</v>
      </c>
      <c r="AA18832" t="s">
        <v>19074</v>
      </c>
      <c r="AB18832" t="s">
        <v>19081</v>
      </c>
    </row>
    <row r="18833" spans="1:28" x14ac:dyDescent="0.25">
      <c r="A18833">
        <v>18334465</v>
      </c>
      <c r="B18833" t="s">
        <v>3949</v>
      </c>
      <c r="C18833">
        <v>1</v>
      </c>
      <c r="D18833" t="s">
        <v>18908</v>
      </c>
      <c r="E18833" t="s">
        <v>24</v>
      </c>
      <c r="F18833" t="s">
        <v>3950</v>
      </c>
      <c r="G18833" t="s">
        <v>1633</v>
      </c>
      <c r="H18833" t="s">
        <v>1632</v>
      </c>
      <c r="I18833">
        <v>77.207282599999999</v>
      </c>
      <c r="J18833">
        <v>28.5340992</v>
      </c>
      <c r="K18833" t="s">
        <v>2256</v>
      </c>
      <c r="L18833" t="s">
        <v>29</v>
      </c>
      <c r="M18833" t="s">
        <v>30</v>
      </c>
      <c r="N18833" t="s">
        <v>37</v>
      </c>
      <c r="O18833" t="s">
        <v>30</v>
      </c>
      <c r="P18833" t="s">
        <v>30</v>
      </c>
      <c r="Q18833">
        <v>3</v>
      </c>
      <c r="R18833">
        <v>53</v>
      </c>
      <c r="S18833">
        <v>1000</v>
      </c>
      <c r="T18833">
        <v>4</v>
      </c>
      <c r="U18833" s="6">
        <v>41928</v>
      </c>
      <c r="V18833">
        <v>2014</v>
      </c>
      <c r="W18833">
        <v>10</v>
      </c>
      <c r="X18833">
        <v>16</v>
      </c>
      <c r="Y18833">
        <v>12</v>
      </c>
      <c r="Z18833" t="s">
        <v>18959</v>
      </c>
      <c r="AA18833" t="s">
        <v>19074</v>
      </c>
      <c r="AB18833" t="s">
        <v>19081</v>
      </c>
    </row>
    <row r="18834" spans="1:28" x14ac:dyDescent="0.25">
      <c r="A18834">
        <v>18334465</v>
      </c>
      <c r="B18834" t="s">
        <v>3949</v>
      </c>
      <c r="C18834">
        <v>1</v>
      </c>
      <c r="D18834" t="s">
        <v>18908</v>
      </c>
      <c r="E18834" t="s">
        <v>24</v>
      </c>
      <c r="F18834" t="s">
        <v>3950</v>
      </c>
      <c r="G18834" t="s">
        <v>1633</v>
      </c>
      <c r="H18834" t="s">
        <v>1632</v>
      </c>
      <c r="I18834">
        <v>77.207282599999999</v>
      </c>
      <c r="J18834">
        <v>28.5340992</v>
      </c>
      <c r="K18834" t="s">
        <v>19128</v>
      </c>
      <c r="L18834" t="s">
        <v>29</v>
      </c>
      <c r="M18834" t="s">
        <v>30</v>
      </c>
      <c r="N18834" t="s">
        <v>37</v>
      </c>
      <c r="O18834" t="s">
        <v>30</v>
      </c>
      <c r="P18834" t="s">
        <v>30</v>
      </c>
      <c r="Q18834">
        <v>3</v>
      </c>
      <c r="R18834">
        <v>53</v>
      </c>
      <c r="S18834">
        <v>1000</v>
      </c>
      <c r="T18834">
        <v>4</v>
      </c>
      <c r="U18834" s="6">
        <v>41928</v>
      </c>
      <c r="V18834">
        <v>2014</v>
      </c>
      <c r="W18834">
        <v>10</v>
      </c>
      <c r="X18834">
        <v>16</v>
      </c>
      <c r="Y18834">
        <v>12</v>
      </c>
      <c r="Z18834" t="s">
        <v>18959</v>
      </c>
      <c r="AA18834" t="s">
        <v>19074</v>
      </c>
      <c r="AB18834" t="s">
        <v>19081</v>
      </c>
    </row>
    <row r="18835" spans="1:28" x14ac:dyDescent="0.25">
      <c r="A18835">
        <v>18334465</v>
      </c>
      <c r="B18835" t="s">
        <v>3949</v>
      </c>
      <c r="C18835">
        <v>1</v>
      </c>
      <c r="D18835" t="s">
        <v>18908</v>
      </c>
      <c r="E18835" t="s">
        <v>24</v>
      </c>
      <c r="F18835" t="s">
        <v>3950</v>
      </c>
      <c r="G18835" t="s">
        <v>1633</v>
      </c>
      <c r="H18835" t="s">
        <v>1632</v>
      </c>
      <c r="I18835">
        <v>77.207282599999999</v>
      </c>
      <c r="J18835">
        <v>28.5340992</v>
      </c>
      <c r="K18835" t="s">
        <v>19159</v>
      </c>
      <c r="L18835" t="s">
        <v>29</v>
      </c>
      <c r="M18835" t="s">
        <v>30</v>
      </c>
      <c r="N18835" t="s">
        <v>37</v>
      </c>
      <c r="O18835" t="s">
        <v>30</v>
      </c>
      <c r="P18835" t="s">
        <v>30</v>
      </c>
      <c r="Q18835">
        <v>3</v>
      </c>
      <c r="R18835">
        <v>53</v>
      </c>
      <c r="S18835">
        <v>1000</v>
      </c>
      <c r="T18835">
        <v>4</v>
      </c>
      <c r="U18835" s="6">
        <v>41928</v>
      </c>
      <c r="V18835">
        <v>2014</v>
      </c>
      <c r="W18835">
        <v>10</v>
      </c>
      <c r="X18835">
        <v>16</v>
      </c>
      <c r="Y18835">
        <v>12</v>
      </c>
      <c r="Z18835" t="s">
        <v>18959</v>
      </c>
      <c r="AA18835" t="s">
        <v>19074</v>
      </c>
      <c r="AB18835" t="s">
        <v>19081</v>
      </c>
    </row>
    <row r="18836" spans="1:28" x14ac:dyDescent="0.25">
      <c r="A18836">
        <v>18361780</v>
      </c>
      <c r="B18836" t="s">
        <v>3951</v>
      </c>
      <c r="C18836">
        <v>1</v>
      </c>
      <c r="D18836" t="s">
        <v>18908</v>
      </c>
      <c r="E18836" t="s">
        <v>24</v>
      </c>
      <c r="F18836" t="s">
        <v>3952</v>
      </c>
      <c r="G18836" t="s">
        <v>2675</v>
      </c>
      <c r="H18836" t="s">
        <v>2676</v>
      </c>
      <c r="I18836">
        <v>77.149025899999998</v>
      </c>
      <c r="J18836">
        <v>28.6926883</v>
      </c>
      <c r="K18836" t="s">
        <v>28</v>
      </c>
      <c r="L18836" t="s">
        <v>29</v>
      </c>
      <c r="M18836" t="s">
        <v>30</v>
      </c>
      <c r="N18836" t="s">
        <v>37</v>
      </c>
      <c r="O18836" t="s">
        <v>30</v>
      </c>
      <c r="P18836" t="s">
        <v>30</v>
      </c>
      <c r="Q18836">
        <v>3</v>
      </c>
      <c r="R18836">
        <v>42</v>
      </c>
      <c r="S18836">
        <v>1000</v>
      </c>
      <c r="T18836">
        <v>4</v>
      </c>
      <c r="U18836" s="6">
        <v>43395</v>
      </c>
      <c r="V18836">
        <v>2018</v>
      </c>
      <c r="W18836">
        <v>10</v>
      </c>
      <c r="X18836">
        <v>22</v>
      </c>
      <c r="Y18836">
        <v>12</v>
      </c>
      <c r="Z18836" t="s">
        <v>18959</v>
      </c>
      <c r="AA18836" t="s">
        <v>19074</v>
      </c>
      <c r="AB18836" t="s">
        <v>19081</v>
      </c>
    </row>
    <row r="18837" spans="1:28" x14ac:dyDescent="0.25">
      <c r="A18837">
        <v>18361780</v>
      </c>
      <c r="B18837" t="s">
        <v>3951</v>
      </c>
      <c r="C18837">
        <v>1</v>
      </c>
      <c r="D18837" t="s">
        <v>18908</v>
      </c>
      <c r="E18837" t="s">
        <v>24</v>
      </c>
      <c r="F18837" t="s">
        <v>3952</v>
      </c>
      <c r="G18837" t="s">
        <v>2675</v>
      </c>
      <c r="H18837" t="s">
        <v>2676</v>
      </c>
      <c r="I18837">
        <v>77.149025899999998</v>
      </c>
      <c r="J18837">
        <v>28.6926883</v>
      </c>
      <c r="K18837" t="s">
        <v>19092</v>
      </c>
      <c r="L18837" t="s">
        <v>29</v>
      </c>
      <c r="M18837" t="s">
        <v>30</v>
      </c>
      <c r="N18837" t="s">
        <v>37</v>
      </c>
      <c r="O18837" t="s">
        <v>30</v>
      </c>
      <c r="P18837" t="s">
        <v>30</v>
      </c>
      <c r="Q18837">
        <v>3</v>
      </c>
      <c r="R18837">
        <v>42</v>
      </c>
      <c r="S18837">
        <v>1000</v>
      </c>
      <c r="T18837">
        <v>4</v>
      </c>
      <c r="U18837" s="6">
        <v>43395</v>
      </c>
      <c r="V18837">
        <v>2018</v>
      </c>
      <c r="W18837">
        <v>10</v>
      </c>
      <c r="X18837">
        <v>22</v>
      </c>
      <c r="Y18837">
        <v>12</v>
      </c>
      <c r="Z18837" t="s">
        <v>18959</v>
      </c>
      <c r="AA18837" t="s">
        <v>19074</v>
      </c>
      <c r="AB18837" t="s">
        <v>19081</v>
      </c>
    </row>
    <row r="18838" spans="1:28" x14ac:dyDescent="0.25">
      <c r="A18838">
        <v>18361780</v>
      </c>
      <c r="B18838" t="s">
        <v>3951</v>
      </c>
      <c r="C18838">
        <v>1</v>
      </c>
      <c r="D18838" t="s">
        <v>18908</v>
      </c>
      <c r="E18838" t="s">
        <v>24</v>
      </c>
      <c r="F18838" t="s">
        <v>3952</v>
      </c>
      <c r="G18838" t="s">
        <v>2675</v>
      </c>
      <c r="H18838" t="s">
        <v>2676</v>
      </c>
      <c r="I18838">
        <v>77.149025899999998</v>
      </c>
      <c r="J18838">
        <v>28.6926883</v>
      </c>
      <c r="K18838" t="s">
        <v>19153</v>
      </c>
      <c r="L18838" t="s">
        <v>29</v>
      </c>
      <c r="M18838" t="s">
        <v>30</v>
      </c>
      <c r="N18838" t="s">
        <v>37</v>
      </c>
      <c r="O18838" t="s">
        <v>30</v>
      </c>
      <c r="P18838" t="s">
        <v>30</v>
      </c>
      <c r="Q18838">
        <v>3</v>
      </c>
      <c r="R18838">
        <v>42</v>
      </c>
      <c r="S18838">
        <v>1000</v>
      </c>
      <c r="T18838">
        <v>4</v>
      </c>
      <c r="U18838" s="6">
        <v>43395</v>
      </c>
      <c r="V18838">
        <v>2018</v>
      </c>
      <c r="W18838">
        <v>10</v>
      </c>
      <c r="X18838">
        <v>22</v>
      </c>
      <c r="Y18838">
        <v>12</v>
      </c>
      <c r="Z18838" t="s">
        <v>18959</v>
      </c>
      <c r="AA18838" t="s">
        <v>19074</v>
      </c>
      <c r="AB18838" t="s">
        <v>19081</v>
      </c>
    </row>
    <row r="18839" spans="1:28" x14ac:dyDescent="0.25">
      <c r="A18839">
        <v>18458647</v>
      </c>
      <c r="B18839" t="s">
        <v>587</v>
      </c>
      <c r="C18839">
        <v>1</v>
      </c>
      <c r="D18839" t="s">
        <v>18908</v>
      </c>
      <c r="E18839" t="s">
        <v>24</v>
      </c>
      <c r="F18839" t="s">
        <v>4078</v>
      </c>
      <c r="G18839" t="s">
        <v>805</v>
      </c>
      <c r="H18839" t="s">
        <v>806</v>
      </c>
      <c r="I18839">
        <v>77.219722899999994</v>
      </c>
      <c r="J18839">
        <v>28.629189199999999</v>
      </c>
      <c r="K18839" t="s">
        <v>28</v>
      </c>
      <c r="L18839" t="s">
        <v>29</v>
      </c>
      <c r="M18839" t="s">
        <v>37</v>
      </c>
      <c r="N18839" t="s">
        <v>30</v>
      </c>
      <c r="O18839" t="s">
        <v>30</v>
      </c>
      <c r="P18839" t="s">
        <v>30</v>
      </c>
      <c r="Q18839">
        <v>3</v>
      </c>
      <c r="R18839">
        <v>3</v>
      </c>
      <c r="S18839">
        <v>1000</v>
      </c>
      <c r="T18839">
        <v>1</v>
      </c>
      <c r="U18839" s="6">
        <v>40463</v>
      </c>
      <c r="V18839">
        <v>2010</v>
      </c>
      <c r="W18839">
        <v>10</v>
      </c>
      <c r="X18839">
        <v>12</v>
      </c>
      <c r="Y18839">
        <v>12</v>
      </c>
      <c r="Z18839" t="s">
        <v>18959</v>
      </c>
      <c r="AA18839" t="s">
        <v>19074</v>
      </c>
      <c r="AB18839" t="s">
        <v>19081</v>
      </c>
    </row>
    <row r="18840" spans="1:28" x14ac:dyDescent="0.25">
      <c r="A18840">
        <v>18458647</v>
      </c>
      <c r="B18840" t="s">
        <v>587</v>
      </c>
      <c r="C18840">
        <v>1</v>
      </c>
      <c r="D18840" t="s">
        <v>18908</v>
      </c>
      <c r="E18840" t="s">
        <v>24</v>
      </c>
      <c r="F18840" t="s">
        <v>4078</v>
      </c>
      <c r="G18840" t="s">
        <v>805</v>
      </c>
      <c r="H18840" t="s">
        <v>806</v>
      </c>
      <c r="I18840">
        <v>77.219722899999994</v>
      </c>
      <c r="J18840">
        <v>28.629189199999999</v>
      </c>
      <c r="K18840" t="s">
        <v>19096</v>
      </c>
      <c r="L18840" t="s">
        <v>29</v>
      </c>
      <c r="M18840" t="s">
        <v>37</v>
      </c>
      <c r="N18840" t="s">
        <v>30</v>
      </c>
      <c r="O18840" t="s">
        <v>30</v>
      </c>
      <c r="P18840" t="s">
        <v>30</v>
      </c>
      <c r="Q18840">
        <v>3</v>
      </c>
      <c r="R18840">
        <v>3</v>
      </c>
      <c r="S18840">
        <v>1000</v>
      </c>
      <c r="T18840">
        <v>1</v>
      </c>
      <c r="U18840" s="6">
        <v>40463</v>
      </c>
      <c r="V18840">
        <v>2010</v>
      </c>
      <c r="W18840">
        <v>10</v>
      </c>
      <c r="X18840">
        <v>12</v>
      </c>
      <c r="Y18840">
        <v>12</v>
      </c>
      <c r="Z18840" t="s">
        <v>18959</v>
      </c>
      <c r="AA18840" t="s">
        <v>19074</v>
      </c>
      <c r="AB18840" t="s">
        <v>19081</v>
      </c>
    </row>
    <row r="18841" spans="1:28" x14ac:dyDescent="0.25">
      <c r="A18841">
        <v>18412888</v>
      </c>
      <c r="B18841" t="s">
        <v>4079</v>
      </c>
      <c r="C18841">
        <v>1</v>
      </c>
      <c r="D18841" t="s">
        <v>18908</v>
      </c>
      <c r="E18841" t="s">
        <v>24</v>
      </c>
      <c r="F18841" t="s">
        <v>3268</v>
      </c>
      <c r="G18841" t="s">
        <v>1784</v>
      </c>
      <c r="H18841" t="s">
        <v>1785</v>
      </c>
      <c r="I18841">
        <v>77.118153899999996</v>
      </c>
      <c r="J18841">
        <v>28.647267599999999</v>
      </c>
      <c r="K18841" t="s">
        <v>2046</v>
      </c>
      <c r="L18841" t="s">
        <v>29</v>
      </c>
      <c r="M18841" t="s">
        <v>37</v>
      </c>
      <c r="N18841" t="s">
        <v>30</v>
      </c>
      <c r="O18841" t="s">
        <v>30</v>
      </c>
      <c r="P18841" t="s">
        <v>30</v>
      </c>
      <c r="Q18841">
        <v>3</v>
      </c>
      <c r="R18841">
        <v>115</v>
      </c>
      <c r="S18841">
        <v>1000</v>
      </c>
      <c r="T18841">
        <v>4</v>
      </c>
      <c r="U18841" s="6">
        <v>40468</v>
      </c>
      <c r="V18841">
        <v>2010</v>
      </c>
      <c r="W18841">
        <v>10</v>
      </c>
      <c r="X18841">
        <v>17</v>
      </c>
      <c r="Y18841">
        <v>12</v>
      </c>
      <c r="Z18841" t="s">
        <v>18959</v>
      </c>
      <c r="AA18841" t="s">
        <v>19074</v>
      </c>
      <c r="AB18841" t="s">
        <v>19081</v>
      </c>
    </row>
    <row r="18842" spans="1:28" x14ac:dyDescent="0.25">
      <c r="A18842">
        <v>18412888</v>
      </c>
      <c r="B18842" t="s">
        <v>4079</v>
      </c>
      <c r="C18842">
        <v>1</v>
      </c>
      <c r="D18842" t="s">
        <v>18908</v>
      </c>
      <c r="E18842" t="s">
        <v>24</v>
      </c>
      <c r="F18842" t="s">
        <v>3268</v>
      </c>
      <c r="G18842" t="s">
        <v>1784</v>
      </c>
      <c r="H18842" t="s">
        <v>1785</v>
      </c>
      <c r="I18842">
        <v>77.118153899999996</v>
      </c>
      <c r="J18842">
        <v>28.647267599999999</v>
      </c>
      <c r="K18842" t="s">
        <v>19101</v>
      </c>
      <c r="L18842" t="s">
        <v>29</v>
      </c>
      <c r="M18842" t="s">
        <v>37</v>
      </c>
      <c r="N18842" t="s">
        <v>30</v>
      </c>
      <c r="O18842" t="s">
        <v>30</v>
      </c>
      <c r="P18842" t="s">
        <v>30</v>
      </c>
      <c r="Q18842">
        <v>3</v>
      </c>
      <c r="R18842">
        <v>115</v>
      </c>
      <c r="S18842">
        <v>1000</v>
      </c>
      <c r="T18842">
        <v>4</v>
      </c>
      <c r="U18842" s="6">
        <v>40468</v>
      </c>
      <c r="V18842">
        <v>2010</v>
      </c>
      <c r="W18842">
        <v>10</v>
      </c>
      <c r="X18842">
        <v>17</v>
      </c>
      <c r="Y18842">
        <v>12</v>
      </c>
      <c r="Z18842" t="s">
        <v>18959</v>
      </c>
      <c r="AA18842" t="s">
        <v>19074</v>
      </c>
      <c r="AB18842" t="s">
        <v>19081</v>
      </c>
    </row>
    <row r="18843" spans="1:28" x14ac:dyDescent="0.25">
      <c r="A18843">
        <v>18412888</v>
      </c>
      <c r="B18843" t="s">
        <v>4079</v>
      </c>
      <c r="C18843">
        <v>1</v>
      </c>
      <c r="D18843" t="s">
        <v>18908</v>
      </c>
      <c r="E18843" t="s">
        <v>24</v>
      </c>
      <c r="F18843" t="s">
        <v>3268</v>
      </c>
      <c r="G18843" t="s">
        <v>1784</v>
      </c>
      <c r="H18843" t="s">
        <v>1785</v>
      </c>
      <c r="I18843">
        <v>77.118153899999996</v>
      </c>
      <c r="J18843">
        <v>28.647267599999999</v>
      </c>
      <c r="K18843" t="s">
        <v>19089</v>
      </c>
      <c r="L18843" t="s">
        <v>29</v>
      </c>
      <c r="M18843" t="s">
        <v>37</v>
      </c>
      <c r="N18843" t="s">
        <v>30</v>
      </c>
      <c r="O18843" t="s">
        <v>30</v>
      </c>
      <c r="P18843" t="s">
        <v>30</v>
      </c>
      <c r="Q18843">
        <v>3</v>
      </c>
      <c r="R18843">
        <v>115</v>
      </c>
      <c r="S18843">
        <v>1000</v>
      </c>
      <c r="T18843">
        <v>4</v>
      </c>
      <c r="U18843" s="6">
        <v>40468</v>
      </c>
      <c r="V18843">
        <v>2010</v>
      </c>
      <c r="W18843">
        <v>10</v>
      </c>
      <c r="X18843">
        <v>17</v>
      </c>
      <c r="Y18843">
        <v>12</v>
      </c>
      <c r="Z18843" t="s">
        <v>18959</v>
      </c>
      <c r="AA18843" t="s">
        <v>19074</v>
      </c>
      <c r="AB18843" t="s">
        <v>19081</v>
      </c>
    </row>
    <row r="18844" spans="1:28" x14ac:dyDescent="0.25">
      <c r="A18844">
        <v>18412888</v>
      </c>
      <c r="B18844" t="s">
        <v>4079</v>
      </c>
      <c r="C18844">
        <v>1</v>
      </c>
      <c r="D18844" t="s">
        <v>18908</v>
      </c>
      <c r="E18844" t="s">
        <v>24</v>
      </c>
      <c r="F18844" t="s">
        <v>3268</v>
      </c>
      <c r="G18844" t="s">
        <v>1784</v>
      </c>
      <c r="H18844" t="s">
        <v>1785</v>
      </c>
      <c r="I18844">
        <v>77.118153899999996</v>
      </c>
      <c r="J18844">
        <v>28.647267599999999</v>
      </c>
      <c r="K18844" t="s">
        <v>19092</v>
      </c>
      <c r="L18844" t="s">
        <v>29</v>
      </c>
      <c r="M18844" t="s">
        <v>37</v>
      </c>
      <c r="N18844" t="s">
        <v>30</v>
      </c>
      <c r="O18844" t="s">
        <v>30</v>
      </c>
      <c r="P18844" t="s">
        <v>30</v>
      </c>
      <c r="Q18844">
        <v>3</v>
      </c>
      <c r="R18844">
        <v>115</v>
      </c>
      <c r="S18844">
        <v>1000</v>
      </c>
      <c r="T18844">
        <v>4</v>
      </c>
      <c r="U18844" s="6">
        <v>40468</v>
      </c>
      <c r="V18844">
        <v>2010</v>
      </c>
      <c r="W18844">
        <v>10</v>
      </c>
      <c r="X18844">
        <v>17</v>
      </c>
      <c r="Y18844">
        <v>12</v>
      </c>
      <c r="Z18844" t="s">
        <v>18959</v>
      </c>
      <c r="AA18844" t="s">
        <v>19074</v>
      </c>
      <c r="AB18844" t="s">
        <v>19081</v>
      </c>
    </row>
    <row r="18845" spans="1:28" x14ac:dyDescent="0.25">
      <c r="A18845">
        <v>18415387</v>
      </c>
      <c r="B18845" t="s">
        <v>4080</v>
      </c>
      <c r="C18845">
        <v>1</v>
      </c>
      <c r="D18845" t="s">
        <v>18908</v>
      </c>
      <c r="E18845" t="s">
        <v>24</v>
      </c>
      <c r="F18845" t="s">
        <v>4081</v>
      </c>
      <c r="G18845" t="s">
        <v>1784</v>
      </c>
      <c r="H18845" t="s">
        <v>1785</v>
      </c>
      <c r="I18845">
        <v>77.119971500000005</v>
      </c>
      <c r="J18845">
        <v>28.647595299999999</v>
      </c>
      <c r="K18845" t="s">
        <v>2046</v>
      </c>
      <c r="L18845" t="s">
        <v>29</v>
      </c>
      <c r="M18845" t="s">
        <v>37</v>
      </c>
      <c r="N18845" t="s">
        <v>30</v>
      </c>
      <c r="O18845" t="s">
        <v>30</v>
      </c>
      <c r="P18845" t="s">
        <v>30</v>
      </c>
      <c r="Q18845">
        <v>3</v>
      </c>
      <c r="R18845">
        <v>163</v>
      </c>
      <c r="S18845">
        <v>1000</v>
      </c>
      <c r="T18845">
        <v>4</v>
      </c>
      <c r="U18845" s="6">
        <v>42645</v>
      </c>
      <c r="V18845">
        <v>2016</v>
      </c>
      <c r="W18845">
        <v>10</v>
      </c>
      <c r="X18845">
        <v>2</v>
      </c>
      <c r="Y18845">
        <v>12</v>
      </c>
      <c r="Z18845" t="s">
        <v>18959</v>
      </c>
      <c r="AA18845" t="s">
        <v>19074</v>
      </c>
      <c r="AB18845" t="s">
        <v>19081</v>
      </c>
    </row>
    <row r="18846" spans="1:28" x14ac:dyDescent="0.25">
      <c r="A18846">
        <v>18415387</v>
      </c>
      <c r="B18846" t="s">
        <v>4080</v>
      </c>
      <c r="C18846">
        <v>1</v>
      </c>
      <c r="D18846" t="s">
        <v>18908</v>
      </c>
      <c r="E18846" t="s">
        <v>24</v>
      </c>
      <c r="F18846" t="s">
        <v>4081</v>
      </c>
      <c r="G18846" t="s">
        <v>1784</v>
      </c>
      <c r="H18846" t="s">
        <v>1785</v>
      </c>
      <c r="I18846">
        <v>77.119971500000005</v>
      </c>
      <c r="J18846">
        <v>28.647595299999999</v>
      </c>
      <c r="K18846" t="s">
        <v>19089</v>
      </c>
      <c r="L18846" t="s">
        <v>29</v>
      </c>
      <c r="M18846" t="s">
        <v>37</v>
      </c>
      <c r="N18846" t="s">
        <v>30</v>
      </c>
      <c r="O18846" t="s">
        <v>30</v>
      </c>
      <c r="P18846" t="s">
        <v>30</v>
      </c>
      <c r="Q18846">
        <v>3</v>
      </c>
      <c r="R18846">
        <v>163</v>
      </c>
      <c r="S18846">
        <v>1000</v>
      </c>
      <c r="T18846">
        <v>4</v>
      </c>
      <c r="U18846" s="6">
        <v>42645</v>
      </c>
      <c r="V18846">
        <v>2016</v>
      </c>
      <c r="W18846">
        <v>10</v>
      </c>
      <c r="X18846">
        <v>2</v>
      </c>
      <c r="Y18846">
        <v>12</v>
      </c>
      <c r="Z18846" t="s">
        <v>18959</v>
      </c>
      <c r="AA18846" t="s">
        <v>19074</v>
      </c>
      <c r="AB18846" t="s">
        <v>19081</v>
      </c>
    </row>
    <row r="18847" spans="1:28" x14ac:dyDescent="0.25">
      <c r="A18847">
        <v>18415387</v>
      </c>
      <c r="B18847" t="s">
        <v>4080</v>
      </c>
      <c r="C18847">
        <v>1</v>
      </c>
      <c r="D18847" t="s">
        <v>18908</v>
      </c>
      <c r="E18847" t="s">
        <v>24</v>
      </c>
      <c r="F18847" t="s">
        <v>4081</v>
      </c>
      <c r="G18847" t="s">
        <v>1784</v>
      </c>
      <c r="H18847" t="s">
        <v>1785</v>
      </c>
      <c r="I18847">
        <v>77.119971500000005</v>
      </c>
      <c r="J18847">
        <v>28.647595299999999</v>
      </c>
      <c r="K18847" t="s">
        <v>19092</v>
      </c>
      <c r="L18847" t="s">
        <v>29</v>
      </c>
      <c r="M18847" t="s">
        <v>37</v>
      </c>
      <c r="N18847" t="s">
        <v>30</v>
      </c>
      <c r="O18847" t="s">
        <v>30</v>
      </c>
      <c r="P18847" t="s">
        <v>30</v>
      </c>
      <c r="Q18847">
        <v>3</v>
      </c>
      <c r="R18847">
        <v>163</v>
      </c>
      <c r="S18847">
        <v>1000</v>
      </c>
      <c r="T18847">
        <v>4</v>
      </c>
      <c r="U18847" s="6">
        <v>42645</v>
      </c>
      <c r="V18847">
        <v>2016</v>
      </c>
      <c r="W18847">
        <v>10</v>
      </c>
      <c r="X18847">
        <v>2</v>
      </c>
      <c r="Y18847">
        <v>12</v>
      </c>
      <c r="Z18847" t="s">
        <v>18959</v>
      </c>
      <c r="AA18847" t="s">
        <v>19074</v>
      </c>
      <c r="AB18847" t="s">
        <v>19081</v>
      </c>
    </row>
    <row r="18848" spans="1:28" x14ac:dyDescent="0.25">
      <c r="A18848">
        <v>18415387</v>
      </c>
      <c r="B18848" t="s">
        <v>4080</v>
      </c>
      <c r="C18848">
        <v>1</v>
      </c>
      <c r="D18848" t="s">
        <v>18908</v>
      </c>
      <c r="E18848" t="s">
        <v>24</v>
      </c>
      <c r="F18848" t="s">
        <v>4081</v>
      </c>
      <c r="G18848" t="s">
        <v>1784</v>
      </c>
      <c r="H18848" t="s">
        <v>1785</v>
      </c>
      <c r="I18848">
        <v>77.119971500000005</v>
      </c>
      <c r="J18848">
        <v>28.647595299999999</v>
      </c>
      <c r="K18848" t="s">
        <v>19121</v>
      </c>
      <c r="L18848" t="s">
        <v>29</v>
      </c>
      <c r="M18848" t="s">
        <v>37</v>
      </c>
      <c r="N18848" t="s">
        <v>30</v>
      </c>
      <c r="O18848" t="s">
        <v>30</v>
      </c>
      <c r="P18848" t="s">
        <v>30</v>
      </c>
      <c r="Q18848">
        <v>3</v>
      </c>
      <c r="R18848">
        <v>163</v>
      </c>
      <c r="S18848">
        <v>1000</v>
      </c>
      <c r="T18848">
        <v>4</v>
      </c>
      <c r="U18848" s="6">
        <v>42645</v>
      </c>
      <c r="V18848">
        <v>2016</v>
      </c>
      <c r="W18848">
        <v>10</v>
      </c>
      <c r="X18848">
        <v>2</v>
      </c>
      <c r="Y18848">
        <v>12</v>
      </c>
      <c r="Z18848" t="s">
        <v>18959</v>
      </c>
      <c r="AA18848" t="s">
        <v>19074</v>
      </c>
      <c r="AB18848" t="s">
        <v>19081</v>
      </c>
    </row>
    <row r="18849" spans="1:28" x14ac:dyDescent="0.25">
      <c r="A18849">
        <v>18245295</v>
      </c>
      <c r="B18849" t="s">
        <v>4082</v>
      </c>
      <c r="C18849">
        <v>1</v>
      </c>
      <c r="D18849" t="s">
        <v>18908</v>
      </c>
      <c r="E18849" t="s">
        <v>24</v>
      </c>
      <c r="F18849" t="s">
        <v>4083</v>
      </c>
      <c r="G18849" t="s">
        <v>2485</v>
      </c>
      <c r="H18849" t="s">
        <v>2486</v>
      </c>
      <c r="I18849">
        <v>77.167613799999998</v>
      </c>
      <c r="J18849">
        <v>28.588010100000002</v>
      </c>
      <c r="K18849" t="s">
        <v>496</v>
      </c>
      <c r="L18849" t="s">
        <v>29</v>
      </c>
      <c r="M18849" t="s">
        <v>37</v>
      </c>
      <c r="N18849" t="s">
        <v>37</v>
      </c>
      <c r="O18849" t="s">
        <v>30</v>
      </c>
      <c r="P18849" t="s">
        <v>30</v>
      </c>
      <c r="Q18849">
        <v>3</v>
      </c>
      <c r="R18849">
        <v>244</v>
      </c>
      <c r="S18849">
        <v>1000</v>
      </c>
      <c r="T18849">
        <v>4</v>
      </c>
      <c r="U18849" s="6">
        <v>42648</v>
      </c>
      <c r="V18849">
        <v>2016</v>
      </c>
      <c r="W18849">
        <v>10</v>
      </c>
      <c r="X18849">
        <v>5</v>
      </c>
      <c r="Y18849">
        <v>12</v>
      </c>
      <c r="Z18849" t="s">
        <v>18959</v>
      </c>
      <c r="AA18849" t="s">
        <v>19074</v>
      </c>
      <c r="AB18849" t="s">
        <v>19081</v>
      </c>
    </row>
    <row r="18850" spans="1:28" x14ac:dyDescent="0.25">
      <c r="A18850">
        <v>18245295</v>
      </c>
      <c r="B18850" t="s">
        <v>4082</v>
      </c>
      <c r="C18850">
        <v>1</v>
      </c>
      <c r="D18850" t="s">
        <v>18908</v>
      </c>
      <c r="E18850" t="s">
        <v>24</v>
      </c>
      <c r="F18850" t="s">
        <v>4083</v>
      </c>
      <c r="G18850" t="s">
        <v>2485</v>
      </c>
      <c r="H18850" t="s">
        <v>2486</v>
      </c>
      <c r="I18850">
        <v>77.167613799999998</v>
      </c>
      <c r="J18850">
        <v>28.588010100000002</v>
      </c>
      <c r="K18850" t="s">
        <v>19153</v>
      </c>
      <c r="L18850" t="s">
        <v>29</v>
      </c>
      <c r="M18850" t="s">
        <v>37</v>
      </c>
      <c r="N18850" t="s">
        <v>37</v>
      </c>
      <c r="O18850" t="s">
        <v>30</v>
      </c>
      <c r="P18850" t="s">
        <v>30</v>
      </c>
      <c r="Q18850">
        <v>3</v>
      </c>
      <c r="R18850">
        <v>244</v>
      </c>
      <c r="S18850">
        <v>1000</v>
      </c>
      <c r="T18850">
        <v>4</v>
      </c>
      <c r="U18850" s="6">
        <v>42648</v>
      </c>
      <c r="V18850">
        <v>2016</v>
      </c>
      <c r="W18850">
        <v>10</v>
      </c>
      <c r="X18850">
        <v>5</v>
      </c>
      <c r="Y18850">
        <v>12</v>
      </c>
      <c r="Z18850" t="s">
        <v>18959</v>
      </c>
      <c r="AA18850" t="s">
        <v>19074</v>
      </c>
      <c r="AB18850" t="s">
        <v>19081</v>
      </c>
    </row>
    <row r="18851" spans="1:28" x14ac:dyDescent="0.25">
      <c r="A18851">
        <v>18245295</v>
      </c>
      <c r="B18851" t="s">
        <v>4082</v>
      </c>
      <c r="C18851">
        <v>1</v>
      </c>
      <c r="D18851" t="s">
        <v>18908</v>
      </c>
      <c r="E18851" t="s">
        <v>24</v>
      </c>
      <c r="F18851" t="s">
        <v>4083</v>
      </c>
      <c r="G18851" t="s">
        <v>2485</v>
      </c>
      <c r="H18851" t="s">
        <v>2486</v>
      </c>
      <c r="I18851">
        <v>77.167613799999998</v>
      </c>
      <c r="J18851">
        <v>28.588010100000002</v>
      </c>
      <c r="K18851" t="s">
        <v>19092</v>
      </c>
      <c r="L18851" t="s">
        <v>29</v>
      </c>
      <c r="M18851" t="s">
        <v>37</v>
      </c>
      <c r="N18851" t="s">
        <v>37</v>
      </c>
      <c r="O18851" t="s">
        <v>30</v>
      </c>
      <c r="P18851" t="s">
        <v>30</v>
      </c>
      <c r="Q18851">
        <v>3</v>
      </c>
      <c r="R18851">
        <v>244</v>
      </c>
      <c r="S18851">
        <v>1000</v>
      </c>
      <c r="T18851">
        <v>4</v>
      </c>
      <c r="U18851" s="6">
        <v>42648</v>
      </c>
      <c r="V18851">
        <v>2016</v>
      </c>
      <c r="W18851">
        <v>10</v>
      </c>
      <c r="X18851">
        <v>5</v>
      </c>
      <c r="Y18851">
        <v>12</v>
      </c>
      <c r="Z18851" t="s">
        <v>18959</v>
      </c>
      <c r="AA18851" t="s">
        <v>19074</v>
      </c>
      <c r="AB18851" t="s">
        <v>19081</v>
      </c>
    </row>
    <row r="18852" spans="1:28" x14ac:dyDescent="0.25">
      <c r="A18852">
        <v>18245295</v>
      </c>
      <c r="B18852" t="s">
        <v>4082</v>
      </c>
      <c r="C18852">
        <v>1</v>
      </c>
      <c r="D18852" t="s">
        <v>18908</v>
      </c>
      <c r="E18852" t="s">
        <v>24</v>
      </c>
      <c r="F18852" t="s">
        <v>4083</v>
      </c>
      <c r="G18852" t="s">
        <v>2485</v>
      </c>
      <c r="H18852" t="s">
        <v>2486</v>
      </c>
      <c r="I18852">
        <v>77.167613799999998</v>
      </c>
      <c r="J18852">
        <v>28.588010100000002</v>
      </c>
      <c r="K18852" t="s">
        <v>19089</v>
      </c>
      <c r="L18852" t="s">
        <v>29</v>
      </c>
      <c r="M18852" t="s">
        <v>37</v>
      </c>
      <c r="N18852" t="s">
        <v>37</v>
      </c>
      <c r="O18852" t="s">
        <v>30</v>
      </c>
      <c r="P18852" t="s">
        <v>30</v>
      </c>
      <c r="Q18852">
        <v>3</v>
      </c>
      <c r="R18852">
        <v>244</v>
      </c>
      <c r="S18852">
        <v>1000</v>
      </c>
      <c r="T18852">
        <v>4</v>
      </c>
      <c r="U18852" s="6">
        <v>42648</v>
      </c>
      <c r="V18852">
        <v>2016</v>
      </c>
      <c r="W18852">
        <v>10</v>
      </c>
      <c r="X18852">
        <v>5</v>
      </c>
      <c r="Y18852">
        <v>12</v>
      </c>
      <c r="Z18852" t="s">
        <v>18959</v>
      </c>
      <c r="AA18852" t="s">
        <v>19074</v>
      </c>
      <c r="AB18852" t="s">
        <v>19081</v>
      </c>
    </row>
    <row r="18853" spans="1:28" x14ac:dyDescent="0.25">
      <c r="A18853">
        <v>18245295</v>
      </c>
      <c r="B18853" t="s">
        <v>4082</v>
      </c>
      <c r="C18853">
        <v>1</v>
      </c>
      <c r="D18853" t="s">
        <v>18908</v>
      </c>
      <c r="E18853" t="s">
        <v>24</v>
      </c>
      <c r="F18853" t="s">
        <v>4083</v>
      </c>
      <c r="G18853" t="s">
        <v>2485</v>
      </c>
      <c r="H18853" t="s">
        <v>2486</v>
      </c>
      <c r="I18853">
        <v>77.167613799999998</v>
      </c>
      <c r="J18853">
        <v>28.588010100000002</v>
      </c>
      <c r="K18853" t="s">
        <v>19101</v>
      </c>
      <c r="L18853" t="s">
        <v>29</v>
      </c>
      <c r="M18853" t="s">
        <v>37</v>
      </c>
      <c r="N18853" t="s">
        <v>37</v>
      </c>
      <c r="O18853" t="s">
        <v>30</v>
      </c>
      <c r="P18853" t="s">
        <v>30</v>
      </c>
      <c r="Q18853">
        <v>3</v>
      </c>
      <c r="R18853">
        <v>244</v>
      </c>
      <c r="S18853">
        <v>1000</v>
      </c>
      <c r="T18853">
        <v>4</v>
      </c>
      <c r="U18853" s="6">
        <v>42648</v>
      </c>
      <c r="V18853">
        <v>2016</v>
      </c>
      <c r="W18853">
        <v>10</v>
      </c>
      <c r="X18853">
        <v>5</v>
      </c>
      <c r="Y18853">
        <v>12</v>
      </c>
      <c r="Z18853" t="s">
        <v>18959</v>
      </c>
      <c r="AA18853" t="s">
        <v>19074</v>
      </c>
      <c r="AB18853" t="s">
        <v>19081</v>
      </c>
    </row>
    <row r="18854" spans="1:28" x14ac:dyDescent="0.25">
      <c r="A18854">
        <v>18282007</v>
      </c>
      <c r="B18854" t="s">
        <v>4084</v>
      </c>
      <c r="C18854">
        <v>1</v>
      </c>
      <c r="D18854" t="s">
        <v>18908</v>
      </c>
      <c r="E18854" t="s">
        <v>24</v>
      </c>
      <c r="F18854" t="s">
        <v>4085</v>
      </c>
      <c r="G18854" t="s">
        <v>1797</v>
      </c>
      <c r="H18854" t="s">
        <v>1796</v>
      </c>
      <c r="I18854">
        <v>77.212177499999996</v>
      </c>
      <c r="J18854">
        <v>28.549246100000001</v>
      </c>
      <c r="K18854" t="s">
        <v>28</v>
      </c>
      <c r="L18854" t="s">
        <v>29</v>
      </c>
      <c r="M18854" t="s">
        <v>37</v>
      </c>
      <c r="N18854" t="s">
        <v>37</v>
      </c>
      <c r="O18854" t="s">
        <v>30</v>
      </c>
      <c r="P18854" t="s">
        <v>30</v>
      </c>
      <c r="Q18854">
        <v>3</v>
      </c>
      <c r="R18854">
        <v>84</v>
      </c>
      <c r="S18854">
        <v>1000</v>
      </c>
      <c r="T18854">
        <v>4</v>
      </c>
      <c r="U18854" s="6">
        <v>42282</v>
      </c>
      <c r="V18854">
        <v>2015</v>
      </c>
      <c r="W18854">
        <v>10</v>
      </c>
      <c r="X18854">
        <v>5</v>
      </c>
      <c r="Y18854">
        <v>12</v>
      </c>
      <c r="Z18854" t="s">
        <v>18959</v>
      </c>
      <c r="AA18854" t="s">
        <v>19074</v>
      </c>
      <c r="AB18854" t="s">
        <v>19081</v>
      </c>
    </row>
    <row r="18855" spans="1:28" x14ac:dyDescent="0.25">
      <c r="A18855">
        <v>18282007</v>
      </c>
      <c r="B18855" t="s">
        <v>4084</v>
      </c>
      <c r="C18855">
        <v>1</v>
      </c>
      <c r="D18855" t="s">
        <v>18908</v>
      </c>
      <c r="E18855" t="s">
        <v>24</v>
      </c>
      <c r="F18855" t="s">
        <v>4085</v>
      </c>
      <c r="G18855" t="s">
        <v>1797</v>
      </c>
      <c r="H18855" t="s">
        <v>1796</v>
      </c>
      <c r="I18855">
        <v>77.212177499999996</v>
      </c>
      <c r="J18855">
        <v>28.549246100000001</v>
      </c>
      <c r="K18855" t="s">
        <v>19101</v>
      </c>
      <c r="L18855" t="s">
        <v>29</v>
      </c>
      <c r="M18855" t="s">
        <v>37</v>
      </c>
      <c r="N18855" t="s">
        <v>37</v>
      </c>
      <c r="O18855" t="s">
        <v>30</v>
      </c>
      <c r="P18855" t="s">
        <v>30</v>
      </c>
      <c r="Q18855">
        <v>3</v>
      </c>
      <c r="R18855">
        <v>84</v>
      </c>
      <c r="S18855">
        <v>1000</v>
      </c>
      <c r="T18855">
        <v>4</v>
      </c>
      <c r="U18855" s="6">
        <v>42282</v>
      </c>
      <c r="V18855">
        <v>2015</v>
      </c>
      <c r="W18855">
        <v>10</v>
      </c>
      <c r="X18855">
        <v>5</v>
      </c>
      <c r="Y18855">
        <v>12</v>
      </c>
      <c r="Z18855" t="s">
        <v>18959</v>
      </c>
      <c r="AA18855" t="s">
        <v>19074</v>
      </c>
      <c r="AB18855" t="s">
        <v>19081</v>
      </c>
    </row>
    <row r="18856" spans="1:28" x14ac:dyDescent="0.25">
      <c r="A18856">
        <v>18282007</v>
      </c>
      <c r="B18856" t="s">
        <v>4084</v>
      </c>
      <c r="C18856">
        <v>1</v>
      </c>
      <c r="D18856" t="s">
        <v>18908</v>
      </c>
      <c r="E18856" t="s">
        <v>24</v>
      </c>
      <c r="F18856" t="s">
        <v>4085</v>
      </c>
      <c r="G18856" t="s">
        <v>1797</v>
      </c>
      <c r="H18856" t="s">
        <v>1796</v>
      </c>
      <c r="I18856">
        <v>77.212177499999996</v>
      </c>
      <c r="J18856">
        <v>28.549246100000001</v>
      </c>
      <c r="K18856" t="s">
        <v>19153</v>
      </c>
      <c r="L18856" t="s">
        <v>29</v>
      </c>
      <c r="M18856" t="s">
        <v>37</v>
      </c>
      <c r="N18856" t="s">
        <v>37</v>
      </c>
      <c r="O18856" t="s">
        <v>30</v>
      </c>
      <c r="P18856" t="s">
        <v>30</v>
      </c>
      <c r="Q18856">
        <v>3</v>
      </c>
      <c r="R18856">
        <v>84</v>
      </c>
      <c r="S18856">
        <v>1000</v>
      </c>
      <c r="T18856">
        <v>4</v>
      </c>
      <c r="U18856" s="6">
        <v>42282</v>
      </c>
      <c r="V18856">
        <v>2015</v>
      </c>
      <c r="W18856">
        <v>10</v>
      </c>
      <c r="X18856">
        <v>5</v>
      </c>
      <c r="Y18856">
        <v>12</v>
      </c>
      <c r="Z18856" t="s">
        <v>18959</v>
      </c>
      <c r="AA18856" t="s">
        <v>19074</v>
      </c>
      <c r="AB18856" t="s">
        <v>19081</v>
      </c>
    </row>
    <row r="18857" spans="1:28" x14ac:dyDescent="0.25">
      <c r="A18857">
        <v>18425157</v>
      </c>
      <c r="B18857" t="s">
        <v>4086</v>
      </c>
      <c r="C18857">
        <v>1</v>
      </c>
      <c r="D18857" t="s">
        <v>18908</v>
      </c>
      <c r="E18857" t="s">
        <v>24</v>
      </c>
      <c r="F18857" t="s">
        <v>4087</v>
      </c>
      <c r="G18857" t="s">
        <v>685</v>
      </c>
      <c r="H18857" t="s">
        <v>686</v>
      </c>
      <c r="I18857">
        <v>77.116360999999998</v>
      </c>
      <c r="J18857">
        <v>28.6461869</v>
      </c>
      <c r="K18857" t="s">
        <v>28</v>
      </c>
      <c r="L18857" t="s">
        <v>29</v>
      </c>
      <c r="M18857" t="s">
        <v>37</v>
      </c>
      <c r="N18857" t="s">
        <v>30</v>
      </c>
      <c r="O18857" t="s">
        <v>30</v>
      </c>
      <c r="P18857" t="s">
        <v>30</v>
      </c>
      <c r="Q18857">
        <v>3</v>
      </c>
      <c r="R18857">
        <v>26</v>
      </c>
      <c r="S18857">
        <v>1000</v>
      </c>
      <c r="T18857">
        <v>4</v>
      </c>
      <c r="U18857" s="6">
        <v>42670</v>
      </c>
      <c r="V18857">
        <v>2016</v>
      </c>
      <c r="W18857">
        <v>10</v>
      </c>
      <c r="X18857">
        <v>27</v>
      </c>
      <c r="Y18857">
        <v>12</v>
      </c>
      <c r="Z18857" t="s">
        <v>18959</v>
      </c>
      <c r="AA18857" t="s">
        <v>19074</v>
      </c>
      <c r="AB18857" t="s">
        <v>19081</v>
      </c>
    </row>
    <row r="18858" spans="1:28" x14ac:dyDescent="0.25">
      <c r="A18858">
        <v>18425157</v>
      </c>
      <c r="B18858" t="s">
        <v>4086</v>
      </c>
      <c r="C18858">
        <v>1</v>
      </c>
      <c r="D18858" t="s">
        <v>18908</v>
      </c>
      <c r="E18858" t="s">
        <v>24</v>
      </c>
      <c r="F18858" t="s">
        <v>4087</v>
      </c>
      <c r="G18858" t="s">
        <v>685</v>
      </c>
      <c r="H18858" t="s">
        <v>686</v>
      </c>
      <c r="I18858">
        <v>77.116360999999998</v>
      </c>
      <c r="J18858">
        <v>28.6461869</v>
      </c>
      <c r="K18858" t="s">
        <v>19092</v>
      </c>
      <c r="L18858" t="s">
        <v>29</v>
      </c>
      <c r="M18858" t="s">
        <v>37</v>
      </c>
      <c r="N18858" t="s">
        <v>30</v>
      </c>
      <c r="O18858" t="s">
        <v>30</v>
      </c>
      <c r="P18858" t="s">
        <v>30</v>
      </c>
      <c r="Q18858">
        <v>3</v>
      </c>
      <c r="R18858">
        <v>26</v>
      </c>
      <c r="S18858">
        <v>1000</v>
      </c>
      <c r="T18858">
        <v>4</v>
      </c>
      <c r="U18858" s="6">
        <v>42670</v>
      </c>
      <c r="V18858">
        <v>2016</v>
      </c>
      <c r="W18858">
        <v>10</v>
      </c>
      <c r="X18858">
        <v>27</v>
      </c>
      <c r="Y18858">
        <v>12</v>
      </c>
      <c r="Z18858" t="s">
        <v>18959</v>
      </c>
      <c r="AA18858" t="s">
        <v>19074</v>
      </c>
      <c r="AB18858" t="s">
        <v>19081</v>
      </c>
    </row>
    <row r="18859" spans="1:28" x14ac:dyDescent="0.25">
      <c r="A18859">
        <v>3100030</v>
      </c>
      <c r="B18859" t="s">
        <v>10550</v>
      </c>
      <c r="C18859">
        <v>1</v>
      </c>
      <c r="D18859" t="s">
        <v>18908</v>
      </c>
      <c r="E18859" t="s">
        <v>10551</v>
      </c>
      <c r="F18859" t="s">
        <v>10552</v>
      </c>
      <c r="G18859" t="s">
        <v>10553</v>
      </c>
      <c r="H18859" t="s">
        <v>10554</v>
      </c>
      <c r="I18859">
        <v>74.850066670000004</v>
      </c>
      <c r="J18859">
        <v>12.87582222</v>
      </c>
      <c r="K18859" t="s">
        <v>28</v>
      </c>
      <c r="L18859" t="s">
        <v>29</v>
      </c>
      <c r="M18859" t="s">
        <v>30</v>
      </c>
      <c r="N18859" t="s">
        <v>30</v>
      </c>
      <c r="O18859" t="s">
        <v>30</v>
      </c>
      <c r="P18859" t="s">
        <v>30</v>
      </c>
      <c r="Q18859">
        <v>4</v>
      </c>
      <c r="R18859">
        <v>183</v>
      </c>
      <c r="S18859">
        <v>1500</v>
      </c>
      <c r="T18859">
        <v>4</v>
      </c>
      <c r="U18859" s="6">
        <v>41552</v>
      </c>
      <c r="V18859">
        <v>2013</v>
      </c>
      <c r="W18859">
        <v>10</v>
      </c>
      <c r="X18859">
        <v>5</v>
      </c>
      <c r="Y18859">
        <v>18</v>
      </c>
      <c r="Z18859" t="s">
        <v>18959</v>
      </c>
      <c r="AA18859" t="s">
        <v>19074</v>
      </c>
      <c r="AB18859" t="s">
        <v>19081</v>
      </c>
    </row>
    <row r="18860" spans="1:28" x14ac:dyDescent="0.25">
      <c r="A18860">
        <v>3100030</v>
      </c>
      <c r="B18860" t="s">
        <v>10550</v>
      </c>
      <c r="C18860">
        <v>1</v>
      </c>
      <c r="D18860" t="s">
        <v>18908</v>
      </c>
      <c r="E18860" t="s">
        <v>10551</v>
      </c>
      <c r="F18860" t="s">
        <v>10552</v>
      </c>
      <c r="G18860" t="s">
        <v>10553</v>
      </c>
      <c r="H18860" t="s">
        <v>10554</v>
      </c>
      <c r="I18860">
        <v>74.850066670000004</v>
      </c>
      <c r="J18860">
        <v>12.87582222</v>
      </c>
      <c r="K18860" t="s">
        <v>19096</v>
      </c>
      <c r="L18860" t="s">
        <v>29</v>
      </c>
      <c r="M18860" t="s">
        <v>30</v>
      </c>
      <c r="N18860" t="s">
        <v>30</v>
      </c>
      <c r="O18860" t="s">
        <v>30</v>
      </c>
      <c r="P18860" t="s">
        <v>30</v>
      </c>
      <c r="Q18860">
        <v>4</v>
      </c>
      <c r="R18860">
        <v>183</v>
      </c>
      <c r="S18860">
        <v>1500</v>
      </c>
      <c r="T18860">
        <v>4</v>
      </c>
      <c r="U18860" s="6">
        <v>41552</v>
      </c>
      <c r="V18860">
        <v>2013</v>
      </c>
      <c r="W18860">
        <v>10</v>
      </c>
      <c r="X18860">
        <v>5</v>
      </c>
      <c r="Y18860">
        <v>18</v>
      </c>
      <c r="Z18860" t="s">
        <v>18959</v>
      </c>
      <c r="AA18860" t="s">
        <v>19074</v>
      </c>
      <c r="AB18860" t="s">
        <v>19081</v>
      </c>
    </row>
    <row r="18861" spans="1:28" x14ac:dyDescent="0.25">
      <c r="A18861">
        <v>18439181</v>
      </c>
      <c r="B18861" t="s">
        <v>10559</v>
      </c>
      <c r="C18861">
        <v>1</v>
      </c>
      <c r="D18861" t="s">
        <v>18908</v>
      </c>
      <c r="E18861" t="s">
        <v>10070</v>
      </c>
      <c r="F18861" t="s">
        <v>10560</v>
      </c>
      <c r="G18861" t="s">
        <v>10561</v>
      </c>
      <c r="H18861" t="s">
        <v>10562</v>
      </c>
      <c r="I18861">
        <v>72.772697289999996</v>
      </c>
      <c r="J18861">
        <v>21.14956883</v>
      </c>
      <c r="K18861" t="s">
        <v>3346</v>
      </c>
      <c r="L18861" t="s">
        <v>29</v>
      </c>
      <c r="M18861" t="s">
        <v>30</v>
      </c>
      <c r="N18861" t="s">
        <v>30</v>
      </c>
      <c r="O18861" t="s">
        <v>30</v>
      </c>
      <c r="P18861" t="s">
        <v>30</v>
      </c>
      <c r="Q18861">
        <v>4</v>
      </c>
      <c r="R18861">
        <v>47</v>
      </c>
      <c r="S18861">
        <v>1500</v>
      </c>
      <c r="T18861">
        <v>3</v>
      </c>
      <c r="U18861" s="6">
        <v>40454</v>
      </c>
      <c r="V18861">
        <v>2010</v>
      </c>
      <c r="W18861">
        <v>10</v>
      </c>
      <c r="X18861">
        <v>3</v>
      </c>
      <c r="Y18861">
        <v>18</v>
      </c>
      <c r="Z18861" t="s">
        <v>18959</v>
      </c>
      <c r="AA18861" t="s">
        <v>19074</v>
      </c>
      <c r="AB18861" t="s">
        <v>19081</v>
      </c>
    </row>
    <row r="18862" spans="1:28" x14ac:dyDescent="0.25">
      <c r="A18862">
        <v>18382344</v>
      </c>
      <c r="B18862" t="s">
        <v>11530</v>
      </c>
      <c r="C18862">
        <v>1</v>
      </c>
      <c r="D18862" t="s">
        <v>18908</v>
      </c>
      <c r="E18862" t="s">
        <v>10368</v>
      </c>
      <c r="F18862" t="s">
        <v>11531</v>
      </c>
      <c r="G18862" t="s">
        <v>10557</v>
      </c>
      <c r="H18862" t="s">
        <v>10558</v>
      </c>
      <c r="I18862">
        <v>77.083742099999995</v>
      </c>
      <c r="J18862">
        <v>28.468197499999999</v>
      </c>
      <c r="K18862" t="s">
        <v>2447</v>
      </c>
      <c r="L18862" t="s">
        <v>29</v>
      </c>
      <c r="M18862" t="s">
        <v>37</v>
      </c>
      <c r="N18862" t="s">
        <v>37</v>
      </c>
      <c r="O18862" t="s">
        <v>30</v>
      </c>
      <c r="P18862" t="s">
        <v>30</v>
      </c>
      <c r="Q18862">
        <v>3</v>
      </c>
      <c r="R18862">
        <v>144</v>
      </c>
      <c r="S18862">
        <v>1500</v>
      </c>
      <c r="T18862">
        <v>4</v>
      </c>
      <c r="U18862" s="6">
        <v>40834</v>
      </c>
      <c r="V18862">
        <v>2011</v>
      </c>
      <c r="W18862">
        <v>10</v>
      </c>
      <c r="X18862">
        <v>18</v>
      </c>
      <c r="Y18862">
        <v>18</v>
      </c>
      <c r="Z18862" t="s">
        <v>18959</v>
      </c>
      <c r="AA18862" t="s">
        <v>19074</v>
      </c>
      <c r="AB18862" t="s">
        <v>19081</v>
      </c>
    </row>
    <row r="18863" spans="1:28" x14ac:dyDescent="0.25">
      <c r="A18863">
        <v>18382344</v>
      </c>
      <c r="B18863" t="s">
        <v>11530</v>
      </c>
      <c r="C18863">
        <v>1</v>
      </c>
      <c r="D18863" t="s">
        <v>18908</v>
      </c>
      <c r="E18863" t="s">
        <v>10368</v>
      </c>
      <c r="F18863" t="s">
        <v>11531</v>
      </c>
      <c r="G18863" t="s">
        <v>10557</v>
      </c>
      <c r="H18863" t="s">
        <v>10558</v>
      </c>
      <c r="I18863">
        <v>77.083742099999995</v>
      </c>
      <c r="J18863">
        <v>28.468197499999999</v>
      </c>
      <c r="K18863" t="s">
        <v>19153</v>
      </c>
      <c r="L18863" t="s">
        <v>29</v>
      </c>
      <c r="M18863" t="s">
        <v>37</v>
      </c>
      <c r="N18863" t="s">
        <v>37</v>
      </c>
      <c r="O18863" t="s">
        <v>30</v>
      </c>
      <c r="P18863" t="s">
        <v>30</v>
      </c>
      <c r="Q18863">
        <v>3</v>
      </c>
      <c r="R18863">
        <v>144</v>
      </c>
      <c r="S18863">
        <v>1500</v>
      </c>
      <c r="T18863">
        <v>4</v>
      </c>
      <c r="U18863" s="6">
        <v>40834</v>
      </c>
      <c r="V18863">
        <v>2011</v>
      </c>
      <c r="W18863">
        <v>10</v>
      </c>
      <c r="X18863">
        <v>18</v>
      </c>
      <c r="Y18863">
        <v>18</v>
      </c>
      <c r="Z18863" t="s">
        <v>18959</v>
      </c>
      <c r="AA18863" t="s">
        <v>19074</v>
      </c>
      <c r="AB18863" t="s">
        <v>19081</v>
      </c>
    </row>
    <row r="18864" spans="1:28" x14ac:dyDescent="0.25">
      <c r="A18864">
        <v>18383453</v>
      </c>
      <c r="B18864" t="s">
        <v>3228</v>
      </c>
      <c r="C18864">
        <v>1</v>
      </c>
      <c r="D18864" t="s">
        <v>18908</v>
      </c>
      <c r="E18864" t="s">
        <v>10368</v>
      </c>
      <c r="F18864" t="s">
        <v>10435</v>
      </c>
      <c r="G18864" t="s">
        <v>10434</v>
      </c>
      <c r="H18864" t="s">
        <v>10435</v>
      </c>
      <c r="I18864">
        <v>77.088867699999994</v>
      </c>
      <c r="J18864">
        <v>28.495763</v>
      </c>
      <c r="K18864" t="s">
        <v>28</v>
      </c>
      <c r="L18864" t="s">
        <v>29</v>
      </c>
      <c r="M18864" t="s">
        <v>37</v>
      </c>
      <c r="N18864" t="s">
        <v>30</v>
      </c>
      <c r="O18864" t="s">
        <v>30</v>
      </c>
      <c r="P18864" t="s">
        <v>30</v>
      </c>
      <c r="Q18864">
        <v>3</v>
      </c>
      <c r="R18864">
        <v>230</v>
      </c>
      <c r="S18864">
        <v>1250</v>
      </c>
      <c r="T18864">
        <v>4</v>
      </c>
      <c r="U18864" s="6">
        <v>41186</v>
      </c>
      <c r="V18864">
        <v>2012</v>
      </c>
      <c r="W18864">
        <v>10</v>
      </c>
      <c r="X18864">
        <v>4</v>
      </c>
      <c r="Y18864">
        <v>15</v>
      </c>
      <c r="Z18864" t="s">
        <v>18959</v>
      </c>
      <c r="AA18864" t="s">
        <v>19074</v>
      </c>
      <c r="AB18864" t="s">
        <v>19081</v>
      </c>
    </row>
    <row r="18865" spans="1:28" x14ac:dyDescent="0.25">
      <c r="A18865">
        <v>18383453</v>
      </c>
      <c r="B18865" t="s">
        <v>3228</v>
      </c>
      <c r="C18865">
        <v>1</v>
      </c>
      <c r="D18865" t="s">
        <v>18908</v>
      </c>
      <c r="E18865" t="s">
        <v>10368</v>
      </c>
      <c r="F18865" t="s">
        <v>10435</v>
      </c>
      <c r="G18865" t="s">
        <v>10434</v>
      </c>
      <c r="H18865" t="s">
        <v>10435</v>
      </c>
      <c r="I18865">
        <v>77.088867699999994</v>
      </c>
      <c r="J18865">
        <v>28.495763</v>
      </c>
      <c r="K18865" t="s">
        <v>19092</v>
      </c>
      <c r="L18865" t="s">
        <v>29</v>
      </c>
      <c r="M18865" t="s">
        <v>37</v>
      </c>
      <c r="N18865" t="s">
        <v>30</v>
      </c>
      <c r="O18865" t="s">
        <v>30</v>
      </c>
      <c r="P18865" t="s">
        <v>30</v>
      </c>
      <c r="Q18865">
        <v>3</v>
      </c>
      <c r="R18865">
        <v>230</v>
      </c>
      <c r="S18865">
        <v>1250</v>
      </c>
      <c r="T18865">
        <v>4</v>
      </c>
      <c r="U18865" s="6">
        <v>41186</v>
      </c>
      <c r="V18865">
        <v>2012</v>
      </c>
      <c r="W18865">
        <v>10</v>
      </c>
      <c r="X18865">
        <v>4</v>
      </c>
      <c r="Y18865">
        <v>15</v>
      </c>
      <c r="Z18865" t="s">
        <v>18959</v>
      </c>
      <c r="AA18865" t="s">
        <v>19074</v>
      </c>
      <c r="AB18865" t="s">
        <v>19081</v>
      </c>
    </row>
    <row r="18866" spans="1:28" x14ac:dyDescent="0.25">
      <c r="A18866">
        <v>18383453</v>
      </c>
      <c r="B18866" t="s">
        <v>3228</v>
      </c>
      <c r="C18866">
        <v>1</v>
      </c>
      <c r="D18866" t="s">
        <v>18908</v>
      </c>
      <c r="E18866" t="s">
        <v>10368</v>
      </c>
      <c r="F18866" t="s">
        <v>10435</v>
      </c>
      <c r="G18866" t="s">
        <v>10434</v>
      </c>
      <c r="H18866" t="s">
        <v>10435</v>
      </c>
      <c r="I18866">
        <v>77.088867699999994</v>
      </c>
      <c r="J18866">
        <v>28.495763</v>
      </c>
      <c r="K18866" t="s">
        <v>19101</v>
      </c>
      <c r="L18866" t="s">
        <v>29</v>
      </c>
      <c r="M18866" t="s">
        <v>37</v>
      </c>
      <c r="N18866" t="s">
        <v>30</v>
      </c>
      <c r="O18866" t="s">
        <v>30</v>
      </c>
      <c r="P18866" t="s">
        <v>30</v>
      </c>
      <c r="Q18866">
        <v>3</v>
      </c>
      <c r="R18866">
        <v>230</v>
      </c>
      <c r="S18866">
        <v>1250</v>
      </c>
      <c r="T18866">
        <v>4</v>
      </c>
      <c r="U18866" s="6">
        <v>41186</v>
      </c>
      <c r="V18866">
        <v>2012</v>
      </c>
      <c r="W18866">
        <v>10</v>
      </c>
      <c r="X18866">
        <v>4</v>
      </c>
      <c r="Y18866">
        <v>15</v>
      </c>
      <c r="Z18866" t="s">
        <v>18959</v>
      </c>
      <c r="AA18866" t="s">
        <v>19074</v>
      </c>
      <c r="AB18866" t="s">
        <v>19081</v>
      </c>
    </row>
    <row r="18867" spans="1:28" x14ac:dyDescent="0.25">
      <c r="A18867">
        <v>313149</v>
      </c>
      <c r="B18867" t="s">
        <v>11532</v>
      </c>
      <c r="C18867">
        <v>1</v>
      </c>
      <c r="D18867" t="s">
        <v>18908</v>
      </c>
      <c r="E18867" t="s">
        <v>10368</v>
      </c>
      <c r="F18867" t="s">
        <v>10435</v>
      </c>
      <c r="G18867" t="s">
        <v>10434</v>
      </c>
      <c r="H18867" t="s">
        <v>10435</v>
      </c>
      <c r="I18867">
        <v>77.088912699999995</v>
      </c>
      <c r="J18867">
        <v>28.4950054</v>
      </c>
      <c r="K18867" t="s">
        <v>28</v>
      </c>
      <c r="L18867" t="s">
        <v>29</v>
      </c>
      <c r="M18867" t="s">
        <v>30</v>
      </c>
      <c r="N18867" t="s">
        <v>30</v>
      </c>
      <c r="O18867" t="s">
        <v>30</v>
      </c>
      <c r="P18867" t="s">
        <v>30</v>
      </c>
      <c r="Q18867">
        <v>3</v>
      </c>
      <c r="R18867">
        <v>622</v>
      </c>
      <c r="S18867">
        <v>1400</v>
      </c>
      <c r="T18867">
        <v>4</v>
      </c>
      <c r="U18867" s="6">
        <v>43024</v>
      </c>
      <c r="V18867">
        <v>2017</v>
      </c>
      <c r="W18867">
        <v>10</v>
      </c>
      <c r="X18867">
        <v>16</v>
      </c>
      <c r="Y18867">
        <v>16.8</v>
      </c>
      <c r="Z18867" t="s">
        <v>18959</v>
      </c>
      <c r="AA18867" t="s">
        <v>19074</v>
      </c>
      <c r="AB18867" t="s">
        <v>19081</v>
      </c>
    </row>
    <row r="18868" spans="1:28" x14ac:dyDescent="0.25">
      <c r="A18868">
        <v>313149</v>
      </c>
      <c r="B18868" t="s">
        <v>11532</v>
      </c>
      <c r="C18868">
        <v>1</v>
      </c>
      <c r="D18868" t="s">
        <v>18908</v>
      </c>
      <c r="E18868" t="s">
        <v>10368</v>
      </c>
      <c r="F18868" t="s">
        <v>10435</v>
      </c>
      <c r="G18868" t="s">
        <v>10434</v>
      </c>
      <c r="H18868" t="s">
        <v>10435</v>
      </c>
      <c r="I18868">
        <v>77.088912699999995</v>
      </c>
      <c r="J18868">
        <v>28.4950054</v>
      </c>
      <c r="K18868" t="s">
        <v>19124</v>
      </c>
      <c r="L18868" t="s">
        <v>29</v>
      </c>
      <c r="M18868" t="s">
        <v>30</v>
      </c>
      <c r="N18868" t="s">
        <v>30</v>
      </c>
      <c r="O18868" t="s">
        <v>30</v>
      </c>
      <c r="P18868" t="s">
        <v>30</v>
      </c>
      <c r="Q18868">
        <v>3</v>
      </c>
      <c r="R18868">
        <v>622</v>
      </c>
      <c r="S18868">
        <v>1400</v>
      </c>
      <c r="T18868">
        <v>4</v>
      </c>
      <c r="U18868" s="6">
        <v>43024</v>
      </c>
      <c r="V18868">
        <v>2017</v>
      </c>
      <c r="W18868">
        <v>10</v>
      </c>
      <c r="X18868">
        <v>16</v>
      </c>
      <c r="Y18868">
        <v>16.8</v>
      </c>
      <c r="Z18868" t="s">
        <v>18959</v>
      </c>
      <c r="AA18868" t="s">
        <v>19074</v>
      </c>
      <c r="AB18868" t="s">
        <v>19081</v>
      </c>
    </row>
    <row r="18869" spans="1:28" x14ac:dyDescent="0.25">
      <c r="A18869">
        <v>313149</v>
      </c>
      <c r="B18869" t="s">
        <v>11532</v>
      </c>
      <c r="C18869">
        <v>1</v>
      </c>
      <c r="D18869" t="s">
        <v>18908</v>
      </c>
      <c r="E18869" t="s">
        <v>10368</v>
      </c>
      <c r="F18869" t="s">
        <v>10435</v>
      </c>
      <c r="G18869" t="s">
        <v>10434</v>
      </c>
      <c r="H18869" t="s">
        <v>10435</v>
      </c>
      <c r="I18869">
        <v>77.088912699999995</v>
      </c>
      <c r="J18869">
        <v>28.4950054</v>
      </c>
      <c r="K18869" t="s">
        <v>19153</v>
      </c>
      <c r="L18869" t="s">
        <v>29</v>
      </c>
      <c r="M18869" t="s">
        <v>30</v>
      </c>
      <c r="N18869" t="s">
        <v>30</v>
      </c>
      <c r="O18869" t="s">
        <v>30</v>
      </c>
      <c r="P18869" t="s">
        <v>30</v>
      </c>
      <c r="Q18869">
        <v>3</v>
      </c>
      <c r="R18869">
        <v>622</v>
      </c>
      <c r="S18869">
        <v>1400</v>
      </c>
      <c r="T18869">
        <v>4</v>
      </c>
      <c r="U18869" s="6">
        <v>43024</v>
      </c>
      <c r="V18869">
        <v>2017</v>
      </c>
      <c r="W18869">
        <v>10</v>
      </c>
      <c r="X18869">
        <v>16</v>
      </c>
      <c r="Y18869">
        <v>16.8</v>
      </c>
      <c r="Z18869" t="s">
        <v>18959</v>
      </c>
      <c r="AA18869" t="s">
        <v>19074</v>
      </c>
      <c r="AB18869" t="s">
        <v>19081</v>
      </c>
    </row>
    <row r="18870" spans="1:28" x14ac:dyDescent="0.25">
      <c r="A18870">
        <v>18289242</v>
      </c>
      <c r="B18870" t="s">
        <v>11535</v>
      </c>
      <c r="C18870">
        <v>1</v>
      </c>
      <c r="D18870" t="s">
        <v>18908</v>
      </c>
      <c r="E18870" t="s">
        <v>10368</v>
      </c>
      <c r="F18870" t="s">
        <v>10435</v>
      </c>
      <c r="G18870" t="s">
        <v>10434</v>
      </c>
      <c r="H18870" t="s">
        <v>10435</v>
      </c>
      <c r="I18870">
        <v>77.088508000000004</v>
      </c>
      <c r="J18870">
        <v>28.4939356</v>
      </c>
      <c r="K18870" t="s">
        <v>2046</v>
      </c>
      <c r="L18870" t="s">
        <v>29</v>
      </c>
      <c r="M18870" t="s">
        <v>37</v>
      </c>
      <c r="N18870" t="s">
        <v>37</v>
      </c>
      <c r="O18870" t="s">
        <v>30</v>
      </c>
      <c r="P18870" t="s">
        <v>30</v>
      </c>
      <c r="Q18870">
        <v>3</v>
      </c>
      <c r="R18870">
        <v>716</v>
      </c>
      <c r="S18870">
        <v>1500</v>
      </c>
      <c r="T18870">
        <v>4</v>
      </c>
      <c r="U18870" s="6">
        <v>41917</v>
      </c>
      <c r="V18870">
        <v>2014</v>
      </c>
      <c r="W18870">
        <v>10</v>
      </c>
      <c r="X18870">
        <v>5</v>
      </c>
      <c r="Y18870">
        <v>18</v>
      </c>
      <c r="Z18870" t="s">
        <v>18959</v>
      </c>
      <c r="AA18870" t="s">
        <v>19074</v>
      </c>
      <c r="AB18870" t="s">
        <v>19081</v>
      </c>
    </row>
    <row r="18871" spans="1:28" x14ac:dyDescent="0.25">
      <c r="A18871">
        <v>18289242</v>
      </c>
      <c r="B18871" t="s">
        <v>11535</v>
      </c>
      <c r="C18871">
        <v>1</v>
      </c>
      <c r="D18871" t="s">
        <v>18908</v>
      </c>
      <c r="E18871" t="s">
        <v>10368</v>
      </c>
      <c r="F18871" t="s">
        <v>10435</v>
      </c>
      <c r="G18871" t="s">
        <v>10434</v>
      </c>
      <c r="H18871" t="s">
        <v>10435</v>
      </c>
      <c r="I18871">
        <v>77.088508000000004</v>
      </c>
      <c r="J18871">
        <v>28.4939356</v>
      </c>
      <c r="K18871" t="s">
        <v>19134</v>
      </c>
      <c r="L18871" t="s">
        <v>29</v>
      </c>
      <c r="M18871" t="s">
        <v>37</v>
      </c>
      <c r="N18871" t="s">
        <v>37</v>
      </c>
      <c r="O18871" t="s">
        <v>30</v>
      </c>
      <c r="P18871" t="s">
        <v>30</v>
      </c>
      <c r="Q18871">
        <v>3</v>
      </c>
      <c r="R18871">
        <v>716</v>
      </c>
      <c r="S18871">
        <v>1500</v>
      </c>
      <c r="T18871">
        <v>4</v>
      </c>
      <c r="U18871" s="6">
        <v>41917</v>
      </c>
      <c r="V18871">
        <v>2014</v>
      </c>
      <c r="W18871">
        <v>10</v>
      </c>
      <c r="X18871">
        <v>5</v>
      </c>
      <c r="Y18871">
        <v>18</v>
      </c>
      <c r="Z18871" t="s">
        <v>18959</v>
      </c>
      <c r="AA18871" t="s">
        <v>19074</v>
      </c>
      <c r="AB18871" t="s">
        <v>19081</v>
      </c>
    </row>
    <row r="18872" spans="1:28" x14ac:dyDescent="0.25">
      <c r="A18872">
        <v>18289242</v>
      </c>
      <c r="B18872" t="s">
        <v>11535</v>
      </c>
      <c r="C18872">
        <v>1</v>
      </c>
      <c r="D18872" t="s">
        <v>18908</v>
      </c>
      <c r="E18872" t="s">
        <v>10368</v>
      </c>
      <c r="F18872" t="s">
        <v>10435</v>
      </c>
      <c r="G18872" t="s">
        <v>10434</v>
      </c>
      <c r="H18872" t="s">
        <v>10435</v>
      </c>
      <c r="I18872">
        <v>77.088508000000004</v>
      </c>
      <c r="J18872">
        <v>28.4939356</v>
      </c>
      <c r="K18872" t="s">
        <v>19121</v>
      </c>
      <c r="L18872" t="s">
        <v>29</v>
      </c>
      <c r="M18872" t="s">
        <v>37</v>
      </c>
      <c r="N18872" t="s">
        <v>37</v>
      </c>
      <c r="O18872" t="s">
        <v>30</v>
      </c>
      <c r="P18872" t="s">
        <v>30</v>
      </c>
      <c r="Q18872">
        <v>3</v>
      </c>
      <c r="R18872">
        <v>716</v>
      </c>
      <c r="S18872">
        <v>1500</v>
      </c>
      <c r="T18872">
        <v>4</v>
      </c>
      <c r="U18872" s="6">
        <v>41917</v>
      </c>
      <c r="V18872">
        <v>2014</v>
      </c>
      <c r="W18872">
        <v>10</v>
      </c>
      <c r="X18872">
        <v>5</v>
      </c>
      <c r="Y18872">
        <v>18</v>
      </c>
      <c r="Z18872" t="s">
        <v>18959</v>
      </c>
      <c r="AA18872" t="s">
        <v>19074</v>
      </c>
      <c r="AB18872" t="s">
        <v>19081</v>
      </c>
    </row>
    <row r="18873" spans="1:28" x14ac:dyDescent="0.25">
      <c r="A18873">
        <v>18289242</v>
      </c>
      <c r="B18873" t="s">
        <v>11535</v>
      </c>
      <c r="C18873">
        <v>1</v>
      </c>
      <c r="D18873" t="s">
        <v>18908</v>
      </c>
      <c r="E18873" t="s">
        <v>10368</v>
      </c>
      <c r="F18873" t="s">
        <v>10435</v>
      </c>
      <c r="G18873" t="s">
        <v>10434</v>
      </c>
      <c r="H18873" t="s">
        <v>10435</v>
      </c>
      <c r="I18873">
        <v>77.088508000000004</v>
      </c>
      <c r="J18873">
        <v>28.4939356</v>
      </c>
      <c r="K18873" t="s">
        <v>19089</v>
      </c>
      <c r="L18873" t="s">
        <v>29</v>
      </c>
      <c r="M18873" t="s">
        <v>37</v>
      </c>
      <c r="N18873" t="s">
        <v>37</v>
      </c>
      <c r="O18873" t="s">
        <v>30</v>
      </c>
      <c r="P18873" t="s">
        <v>30</v>
      </c>
      <c r="Q18873">
        <v>3</v>
      </c>
      <c r="R18873">
        <v>716</v>
      </c>
      <c r="S18873">
        <v>1500</v>
      </c>
      <c r="T18873">
        <v>4</v>
      </c>
      <c r="U18873" s="6">
        <v>41917</v>
      </c>
      <c r="V18873">
        <v>2014</v>
      </c>
      <c r="W18873">
        <v>10</v>
      </c>
      <c r="X18873">
        <v>5</v>
      </c>
      <c r="Y18873">
        <v>18</v>
      </c>
      <c r="Z18873" t="s">
        <v>18959</v>
      </c>
      <c r="AA18873" t="s">
        <v>19074</v>
      </c>
      <c r="AB18873" t="s">
        <v>19081</v>
      </c>
    </row>
    <row r="18874" spans="1:28" x14ac:dyDescent="0.25">
      <c r="A18874">
        <v>18337929</v>
      </c>
      <c r="B18874" t="s">
        <v>11536</v>
      </c>
      <c r="C18874">
        <v>1</v>
      </c>
      <c r="D18874" t="s">
        <v>18908</v>
      </c>
      <c r="E18874" t="s">
        <v>10368</v>
      </c>
      <c r="F18874" t="s">
        <v>11537</v>
      </c>
      <c r="G18874" t="s">
        <v>10570</v>
      </c>
      <c r="H18874" t="s">
        <v>10571</v>
      </c>
      <c r="I18874">
        <v>77.088418099999998</v>
      </c>
      <c r="J18874">
        <v>28.494016599999998</v>
      </c>
      <c r="K18874" t="s">
        <v>1982</v>
      </c>
      <c r="L18874" t="s">
        <v>29</v>
      </c>
      <c r="M18874" t="s">
        <v>37</v>
      </c>
      <c r="N18874" t="s">
        <v>37</v>
      </c>
      <c r="O18874" t="s">
        <v>30</v>
      </c>
      <c r="P18874" t="s">
        <v>30</v>
      </c>
      <c r="Q18874">
        <v>3</v>
      </c>
      <c r="R18874">
        <v>205</v>
      </c>
      <c r="S18874">
        <v>1800</v>
      </c>
      <c r="T18874">
        <v>4</v>
      </c>
      <c r="U18874" s="6">
        <v>41202</v>
      </c>
      <c r="V18874">
        <v>2012</v>
      </c>
      <c r="W18874">
        <v>10</v>
      </c>
      <c r="X18874">
        <v>20</v>
      </c>
      <c r="Y18874">
        <v>21.6</v>
      </c>
      <c r="Z18874" t="s">
        <v>18959</v>
      </c>
      <c r="AA18874" t="s">
        <v>19074</v>
      </c>
      <c r="AB18874" t="s">
        <v>19081</v>
      </c>
    </row>
    <row r="18875" spans="1:28" x14ac:dyDescent="0.25">
      <c r="A18875">
        <v>18337929</v>
      </c>
      <c r="B18875" t="s">
        <v>11536</v>
      </c>
      <c r="C18875">
        <v>1</v>
      </c>
      <c r="D18875" t="s">
        <v>18908</v>
      </c>
      <c r="E18875" t="s">
        <v>10368</v>
      </c>
      <c r="F18875" t="s">
        <v>11537</v>
      </c>
      <c r="G18875" t="s">
        <v>10570</v>
      </c>
      <c r="H18875" t="s">
        <v>10571</v>
      </c>
      <c r="I18875">
        <v>77.088418099999998</v>
      </c>
      <c r="J18875">
        <v>28.494016599999998</v>
      </c>
      <c r="K18875" t="s">
        <v>19153</v>
      </c>
      <c r="L18875" t="s">
        <v>29</v>
      </c>
      <c r="M18875" t="s">
        <v>37</v>
      </c>
      <c r="N18875" t="s">
        <v>37</v>
      </c>
      <c r="O18875" t="s">
        <v>30</v>
      </c>
      <c r="P18875" t="s">
        <v>30</v>
      </c>
      <c r="Q18875">
        <v>3</v>
      </c>
      <c r="R18875">
        <v>205</v>
      </c>
      <c r="S18875">
        <v>1800</v>
      </c>
      <c r="T18875">
        <v>4</v>
      </c>
      <c r="U18875" s="6">
        <v>41202</v>
      </c>
      <c r="V18875">
        <v>2012</v>
      </c>
      <c r="W18875">
        <v>10</v>
      </c>
      <c r="X18875">
        <v>20</v>
      </c>
      <c r="Y18875">
        <v>21.6</v>
      </c>
      <c r="Z18875" t="s">
        <v>18959</v>
      </c>
      <c r="AA18875" t="s">
        <v>19074</v>
      </c>
      <c r="AB18875" t="s">
        <v>19081</v>
      </c>
    </row>
    <row r="18876" spans="1:28" x14ac:dyDescent="0.25">
      <c r="A18876">
        <v>310385</v>
      </c>
      <c r="B18876" t="s">
        <v>11538</v>
      </c>
      <c r="C18876">
        <v>1</v>
      </c>
      <c r="D18876" t="s">
        <v>18908</v>
      </c>
      <c r="E18876" t="s">
        <v>10368</v>
      </c>
      <c r="F18876" t="s">
        <v>11461</v>
      </c>
      <c r="G18876" t="s">
        <v>10449</v>
      </c>
      <c r="H18876" t="s">
        <v>10450</v>
      </c>
      <c r="I18876">
        <v>77.100377199999997</v>
      </c>
      <c r="J18876">
        <v>28.477863800000002</v>
      </c>
      <c r="K18876" t="s">
        <v>505</v>
      </c>
      <c r="L18876" t="s">
        <v>29</v>
      </c>
      <c r="M18876" t="s">
        <v>30</v>
      </c>
      <c r="N18876" t="s">
        <v>37</v>
      </c>
      <c r="O18876" t="s">
        <v>30</v>
      </c>
      <c r="P18876" t="s">
        <v>30</v>
      </c>
      <c r="Q18876">
        <v>3</v>
      </c>
      <c r="R18876">
        <v>124</v>
      </c>
      <c r="S18876">
        <v>1300</v>
      </c>
      <c r="T18876">
        <v>4</v>
      </c>
      <c r="U18876" s="6">
        <v>43384</v>
      </c>
      <c r="V18876">
        <v>2018</v>
      </c>
      <c r="W18876">
        <v>10</v>
      </c>
      <c r="X18876">
        <v>11</v>
      </c>
      <c r="Y18876">
        <v>15.6</v>
      </c>
      <c r="Z18876" t="s">
        <v>18959</v>
      </c>
      <c r="AA18876" t="s">
        <v>19074</v>
      </c>
      <c r="AB18876" t="s">
        <v>19081</v>
      </c>
    </row>
    <row r="18877" spans="1:28" x14ac:dyDescent="0.25">
      <c r="A18877">
        <v>310385</v>
      </c>
      <c r="B18877" t="s">
        <v>11538</v>
      </c>
      <c r="C18877">
        <v>1</v>
      </c>
      <c r="D18877" t="s">
        <v>18908</v>
      </c>
      <c r="E18877" t="s">
        <v>10368</v>
      </c>
      <c r="F18877" t="s">
        <v>11461</v>
      </c>
      <c r="G18877" t="s">
        <v>10449</v>
      </c>
      <c r="H18877" t="s">
        <v>10450</v>
      </c>
      <c r="I18877">
        <v>77.100377199999997</v>
      </c>
      <c r="J18877">
        <v>28.477863800000002</v>
      </c>
      <c r="K18877" t="s">
        <v>19112</v>
      </c>
      <c r="L18877" t="s">
        <v>29</v>
      </c>
      <c r="M18877" t="s">
        <v>30</v>
      </c>
      <c r="N18877" t="s">
        <v>37</v>
      </c>
      <c r="O18877" t="s">
        <v>30</v>
      </c>
      <c r="P18877" t="s">
        <v>30</v>
      </c>
      <c r="Q18877">
        <v>3</v>
      </c>
      <c r="R18877">
        <v>124</v>
      </c>
      <c r="S18877">
        <v>1300</v>
      </c>
      <c r="T18877">
        <v>4</v>
      </c>
      <c r="U18877" s="6">
        <v>43384</v>
      </c>
      <c r="V18877">
        <v>2018</v>
      </c>
      <c r="W18877">
        <v>10</v>
      </c>
      <c r="X18877">
        <v>11</v>
      </c>
      <c r="Y18877">
        <v>15.6</v>
      </c>
      <c r="Z18877" t="s">
        <v>18959</v>
      </c>
      <c r="AA18877" t="s">
        <v>19074</v>
      </c>
      <c r="AB18877" t="s">
        <v>19081</v>
      </c>
    </row>
    <row r="18878" spans="1:28" x14ac:dyDescent="0.25">
      <c r="A18878">
        <v>18383513</v>
      </c>
      <c r="B18878" t="s">
        <v>11541</v>
      </c>
      <c r="C18878">
        <v>1</v>
      </c>
      <c r="D18878" t="s">
        <v>18908</v>
      </c>
      <c r="E18878" t="s">
        <v>10368</v>
      </c>
      <c r="F18878" t="s">
        <v>11542</v>
      </c>
      <c r="G18878" t="s">
        <v>10370</v>
      </c>
      <c r="H18878" t="s">
        <v>10371</v>
      </c>
      <c r="I18878">
        <v>77.102176099999994</v>
      </c>
      <c r="J18878">
        <v>28.495711799999999</v>
      </c>
      <c r="K18878" t="s">
        <v>2447</v>
      </c>
      <c r="L18878" t="s">
        <v>29</v>
      </c>
      <c r="M18878" t="s">
        <v>37</v>
      </c>
      <c r="N18878" t="s">
        <v>30</v>
      </c>
      <c r="O18878" t="s">
        <v>30</v>
      </c>
      <c r="P18878" t="s">
        <v>30</v>
      </c>
      <c r="Q18878">
        <v>3</v>
      </c>
      <c r="R18878">
        <v>19</v>
      </c>
      <c r="S18878">
        <v>1000</v>
      </c>
      <c r="T18878">
        <v>4</v>
      </c>
      <c r="U18878" s="6">
        <v>41930</v>
      </c>
      <c r="V18878">
        <v>2014</v>
      </c>
      <c r="W18878">
        <v>10</v>
      </c>
      <c r="X18878">
        <v>18</v>
      </c>
      <c r="Y18878">
        <v>12</v>
      </c>
      <c r="Z18878" t="s">
        <v>18959</v>
      </c>
      <c r="AA18878" t="s">
        <v>19074</v>
      </c>
      <c r="AB18878" t="s">
        <v>19081</v>
      </c>
    </row>
    <row r="18879" spans="1:28" x14ac:dyDescent="0.25">
      <c r="A18879">
        <v>18383513</v>
      </c>
      <c r="B18879" t="s">
        <v>11541</v>
      </c>
      <c r="C18879">
        <v>1</v>
      </c>
      <c r="D18879" t="s">
        <v>18908</v>
      </c>
      <c r="E18879" t="s">
        <v>10368</v>
      </c>
      <c r="F18879" t="s">
        <v>11542</v>
      </c>
      <c r="G18879" t="s">
        <v>10370</v>
      </c>
      <c r="H18879" t="s">
        <v>10371</v>
      </c>
      <c r="I18879">
        <v>77.102176099999994</v>
      </c>
      <c r="J18879">
        <v>28.495711799999999</v>
      </c>
      <c r="K18879" t="s">
        <v>19096</v>
      </c>
      <c r="L18879" t="s">
        <v>29</v>
      </c>
      <c r="M18879" t="s">
        <v>37</v>
      </c>
      <c r="N18879" t="s">
        <v>30</v>
      </c>
      <c r="O18879" t="s">
        <v>30</v>
      </c>
      <c r="P18879" t="s">
        <v>30</v>
      </c>
      <c r="Q18879">
        <v>3</v>
      </c>
      <c r="R18879">
        <v>19</v>
      </c>
      <c r="S18879">
        <v>1000</v>
      </c>
      <c r="T18879">
        <v>4</v>
      </c>
      <c r="U18879" s="6">
        <v>41930</v>
      </c>
      <c r="V18879">
        <v>2014</v>
      </c>
      <c r="W18879">
        <v>10</v>
      </c>
      <c r="X18879">
        <v>18</v>
      </c>
      <c r="Y18879">
        <v>12</v>
      </c>
      <c r="Z18879" t="s">
        <v>18959</v>
      </c>
      <c r="AA18879" t="s">
        <v>19074</v>
      </c>
      <c r="AB18879" t="s">
        <v>19081</v>
      </c>
    </row>
    <row r="18880" spans="1:28" x14ac:dyDescent="0.25">
      <c r="A18880">
        <v>18383513</v>
      </c>
      <c r="B18880" t="s">
        <v>11541</v>
      </c>
      <c r="C18880">
        <v>1</v>
      </c>
      <c r="D18880" t="s">
        <v>18908</v>
      </c>
      <c r="E18880" t="s">
        <v>10368</v>
      </c>
      <c r="F18880" t="s">
        <v>11542</v>
      </c>
      <c r="G18880" t="s">
        <v>10370</v>
      </c>
      <c r="H18880" t="s">
        <v>10371</v>
      </c>
      <c r="I18880">
        <v>77.102176099999994</v>
      </c>
      <c r="J18880">
        <v>28.495711799999999</v>
      </c>
      <c r="K18880" t="s">
        <v>19124</v>
      </c>
      <c r="L18880" t="s">
        <v>29</v>
      </c>
      <c r="M18880" t="s">
        <v>37</v>
      </c>
      <c r="N18880" t="s">
        <v>30</v>
      </c>
      <c r="O18880" t="s">
        <v>30</v>
      </c>
      <c r="P18880" t="s">
        <v>30</v>
      </c>
      <c r="Q18880">
        <v>3</v>
      </c>
      <c r="R18880">
        <v>19</v>
      </c>
      <c r="S18880">
        <v>1000</v>
      </c>
      <c r="T18880">
        <v>4</v>
      </c>
      <c r="U18880" s="6">
        <v>41930</v>
      </c>
      <c r="V18880">
        <v>2014</v>
      </c>
      <c r="W18880">
        <v>10</v>
      </c>
      <c r="X18880">
        <v>18</v>
      </c>
      <c r="Y18880">
        <v>12</v>
      </c>
      <c r="Z18880" t="s">
        <v>18959</v>
      </c>
      <c r="AA18880" t="s">
        <v>19074</v>
      </c>
      <c r="AB18880" t="s">
        <v>19081</v>
      </c>
    </row>
    <row r="18881" spans="1:28" x14ac:dyDescent="0.25">
      <c r="A18881">
        <v>18383513</v>
      </c>
      <c r="B18881" t="s">
        <v>11541</v>
      </c>
      <c r="C18881">
        <v>1</v>
      </c>
      <c r="D18881" t="s">
        <v>18908</v>
      </c>
      <c r="E18881" t="s">
        <v>10368</v>
      </c>
      <c r="F18881" t="s">
        <v>11542</v>
      </c>
      <c r="G18881" t="s">
        <v>10370</v>
      </c>
      <c r="H18881" t="s">
        <v>10371</v>
      </c>
      <c r="I18881">
        <v>77.102176099999994</v>
      </c>
      <c r="J18881">
        <v>28.495711799999999</v>
      </c>
      <c r="K18881" t="s">
        <v>19089</v>
      </c>
      <c r="L18881" t="s">
        <v>29</v>
      </c>
      <c r="M18881" t="s">
        <v>37</v>
      </c>
      <c r="N18881" t="s">
        <v>30</v>
      </c>
      <c r="O18881" t="s">
        <v>30</v>
      </c>
      <c r="P18881" t="s">
        <v>30</v>
      </c>
      <c r="Q18881">
        <v>3</v>
      </c>
      <c r="R18881">
        <v>19</v>
      </c>
      <c r="S18881">
        <v>1000</v>
      </c>
      <c r="T18881">
        <v>4</v>
      </c>
      <c r="U18881" s="6">
        <v>41930</v>
      </c>
      <c r="V18881">
        <v>2014</v>
      </c>
      <c r="W18881">
        <v>10</v>
      </c>
      <c r="X18881">
        <v>18</v>
      </c>
      <c r="Y18881">
        <v>12</v>
      </c>
      <c r="Z18881" t="s">
        <v>18959</v>
      </c>
      <c r="AA18881" t="s">
        <v>19074</v>
      </c>
      <c r="AB18881" t="s">
        <v>19081</v>
      </c>
    </row>
    <row r="18882" spans="1:28" x14ac:dyDescent="0.25">
      <c r="A18882">
        <v>18383513</v>
      </c>
      <c r="B18882" t="s">
        <v>11541</v>
      </c>
      <c r="C18882">
        <v>1</v>
      </c>
      <c r="D18882" t="s">
        <v>18908</v>
      </c>
      <c r="E18882" t="s">
        <v>10368</v>
      </c>
      <c r="F18882" t="s">
        <v>11542</v>
      </c>
      <c r="G18882" t="s">
        <v>10370</v>
      </c>
      <c r="H18882" t="s">
        <v>10371</v>
      </c>
      <c r="I18882">
        <v>77.102176099999994</v>
      </c>
      <c r="J18882">
        <v>28.495711799999999</v>
      </c>
      <c r="K18882" t="s">
        <v>19092</v>
      </c>
      <c r="L18882" t="s">
        <v>29</v>
      </c>
      <c r="M18882" t="s">
        <v>37</v>
      </c>
      <c r="N18882" t="s">
        <v>30</v>
      </c>
      <c r="O18882" t="s">
        <v>30</v>
      </c>
      <c r="P18882" t="s">
        <v>30</v>
      </c>
      <c r="Q18882">
        <v>3</v>
      </c>
      <c r="R18882">
        <v>19</v>
      </c>
      <c r="S18882">
        <v>1000</v>
      </c>
      <c r="T18882">
        <v>4</v>
      </c>
      <c r="U18882" s="6">
        <v>41930</v>
      </c>
      <c r="V18882">
        <v>2014</v>
      </c>
      <c r="W18882">
        <v>10</v>
      </c>
      <c r="X18882">
        <v>18</v>
      </c>
      <c r="Y18882">
        <v>12</v>
      </c>
      <c r="Z18882" t="s">
        <v>18959</v>
      </c>
      <c r="AA18882" t="s">
        <v>19074</v>
      </c>
      <c r="AB18882" t="s">
        <v>19081</v>
      </c>
    </row>
    <row r="18883" spans="1:28" x14ac:dyDescent="0.25">
      <c r="A18883">
        <v>18341926</v>
      </c>
      <c r="B18883" t="s">
        <v>11543</v>
      </c>
      <c r="C18883">
        <v>1</v>
      </c>
      <c r="D18883" t="s">
        <v>18908</v>
      </c>
      <c r="E18883" t="s">
        <v>10368</v>
      </c>
      <c r="F18883" t="s">
        <v>11544</v>
      </c>
      <c r="G18883" t="s">
        <v>10589</v>
      </c>
      <c r="H18883" t="s">
        <v>10590</v>
      </c>
      <c r="I18883">
        <v>77.099118399999995</v>
      </c>
      <c r="J18883">
        <v>28.448155700000001</v>
      </c>
      <c r="K18883" t="s">
        <v>496</v>
      </c>
      <c r="L18883" t="s">
        <v>29</v>
      </c>
      <c r="M18883" t="s">
        <v>37</v>
      </c>
      <c r="N18883" t="s">
        <v>37</v>
      </c>
      <c r="O18883" t="s">
        <v>30</v>
      </c>
      <c r="P18883" t="s">
        <v>30</v>
      </c>
      <c r="Q18883">
        <v>3</v>
      </c>
      <c r="R18883">
        <v>147</v>
      </c>
      <c r="S18883">
        <v>1400</v>
      </c>
      <c r="T18883">
        <v>4</v>
      </c>
      <c r="U18883" s="6">
        <v>43028</v>
      </c>
      <c r="V18883">
        <v>2017</v>
      </c>
      <c r="W18883">
        <v>10</v>
      </c>
      <c r="X18883">
        <v>20</v>
      </c>
      <c r="Y18883">
        <v>16.8</v>
      </c>
      <c r="Z18883" t="s">
        <v>18959</v>
      </c>
      <c r="AA18883" t="s">
        <v>19074</v>
      </c>
      <c r="AB18883" t="s">
        <v>19081</v>
      </c>
    </row>
    <row r="18884" spans="1:28" x14ac:dyDescent="0.25">
      <c r="A18884">
        <v>18341926</v>
      </c>
      <c r="B18884" t="s">
        <v>11543</v>
      </c>
      <c r="C18884">
        <v>1</v>
      </c>
      <c r="D18884" t="s">
        <v>18908</v>
      </c>
      <c r="E18884" t="s">
        <v>10368</v>
      </c>
      <c r="F18884" t="s">
        <v>11544</v>
      </c>
      <c r="G18884" t="s">
        <v>10589</v>
      </c>
      <c r="H18884" t="s">
        <v>10590</v>
      </c>
      <c r="I18884">
        <v>77.099118399999995</v>
      </c>
      <c r="J18884">
        <v>28.448155700000001</v>
      </c>
      <c r="K18884" t="s">
        <v>19101</v>
      </c>
      <c r="L18884" t="s">
        <v>29</v>
      </c>
      <c r="M18884" t="s">
        <v>37</v>
      </c>
      <c r="N18884" t="s">
        <v>37</v>
      </c>
      <c r="O18884" t="s">
        <v>30</v>
      </c>
      <c r="P18884" t="s">
        <v>30</v>
      </c>
      <c r="Q18884">
        <v>3</v>
      </c>
      <c r="R18884">
        <v>147</v>
      </c>
      <c r="S18884">
        <v>1400</v>
      </c>
      <c r="T18884">
        <v>4</v>
      </c>
      <c r="U18884" s="6">
        <v>43028</v>
      </c>
      <c r="V18884">
        <v>2017</v>
      </c>
      <c r="W18884">
        <v>10</v>
      </c>
      <c r="X18884">
        <v>20</v>
      </c>
      <c r="Y18884">
        <v>16.8</v>
      </c>
      <c r="Z18884" t="s">
        <v>18959</v>
      </c>
      <c r="AA18884" t="s">
        <v>19074</v>
      </c>
      <c r="AB18884" t="s">
        <v>19081</v>
      </c>
    </row>
    <row r="18885" spans="1:28" x14ac:dyDescent="0.25">
      <c r="A18885">
        <v>18341926</v>
      </c>
      <c r="B18885" t="s">
        <v>11543</v>
      </c>
      <c r="C18885">
        <v>1</v>
      </c>
      <c r="D18885" t="s">
        <v>18908</v>
      </c>
      <c r="E18885" t="s">
        <v>10368</v>
      </c>
      <c r="F18885" t="s">
        <v>11544</v>
      </c>
      <c r="G18885" t="s">
        <v>10589</v>
      </c>
      <c r="H18885" t="s">
        <v>10590</v>
      </c>
      <c r="I18885">
        <v>77.099118399999995</v>
      </c>
      <c r="J18885">
        <v>28.448155700000001</v>
      </c>
      <c r="K18885" t="s">
        <v>19114</v>
      </c>
      <c r="L18885" t="s">
        <v>29</v>
      </c>
      <c r="M18885" t="s">
        <v>37</v>
      </c>
      <c r="N18885" t="s">
        <v>37</v>
      </c>
      <c r="O18885" t="s">
        <v>30</v>
      </c>
      <c r="P18885" t="s">
        <v>30</v>
      </c>
      <c r="Q18885">
        <v>3</v>
      </c>
      <c r="R18885">
        <v>147</v>
      </c>
      <c r="S18885">
        <v>1400</v>
      </c>
      <c r="T18885">
        <v>4</v>
      </c>
      <c r="U18885" s="6">
        <v>43028</v>
      </c>
      <c r="V18885">
        <v>2017</v>
      </c>
      <c r="W18885">
        <v>10</v>
      </c>
      <c r="X18885">
        <v>20</v>
      </c>
      <c r="Y18885">
        <v>16.8</v>
      </c>
      <c r="Z18885" t="s">
        <v>18959</v>
      </c>
      <c r="AA18885" t="s">
        <v>19074</v>
      </c>
      <c r="AB18885" t="s">
        <v>19081</v>
      </c>
    </row>
    <row r="18886" spans="1:28" x14ac:dyDescent="0.25">
      <c r="A18886">
        <v>18341926</v>
      </c>
      <c r="B18886" t="s">
        <v>11543</v>
      </c>
      <c r="C18886">
        <v>1</v>
      </c>
      <c r="D18886" t="s">
        <v>18908</v>
      </c>
      <c r="E18886" t="s">
        <v>10368</v>
      </c>
      <c r="F18886" t="s">
        <v>11544</v>
      </c>
      <c r="G18886" t="s">
        <v>10589</v>
      </c>
      <c r="H18886" t="s">
        <v>10590</v>
      </c>
      <c r="I18886">
        <v>77.099118399999995</v>
      </c>
      <c r="J18886">
        <v>28.448155700000001</v>
      </c>
      <c r="K18886" t="s">
        <v>19097</v>
      </c>
      <c r="L18886" t="s">
        <v>29</v>
      </c>
      <c r="M18886" t="s">
        <v>37</v>
      </c>
      <c r="N18886" t="s">
        <v>37</v>
      </c>
      <c r="O18886" t="s">
        <v>30</v>
      </c>
      <c r="P18886" t="s">
        <v>30</v>
      </c>
      <c r="Q18886">
        <v>3</v>
      </c>
      <c r="R18886">
        <v>147</v>
      </c>
      <c r="S18886">
        <v>1400</v>
      </c>
      <c r="T18886">
        <v>4</v>
      </c>
      <c r="U18886" s="6">
        <v>43028</v>
      </c>
      <c r="V18886">
        <v>2017</v>
      </c>
      <c r="W18886">
        <v>10</v>
      </c>
      <c r="X18886">
        <v>20</v>
      </c>
      <c r="Y18886">
        <v>16.8</v>
      </c>
      <c r="Z18886" t="s">
        <v>18959</v>
      </c>
      <c r="AA18886" t="s">
        <v>19074</v>
      </c>
      <c r="AB18886" t="s">
        <v>19081</v>
      </c>
    </row>
    <row r="18887" spans="1:28" x14ac:dyDescent="0.25">
      <c r="A18887">
        <v>17977796</v>
      </c>
      <c r="B18887" t="s">
        <v>11549</v>
      </c>
      <c r="C18887">
        <v>1</v>
      </c>
      <c r="D18887" t="s">
        <v>18908</v>
      </c>
      <c r="E18887" t="s">
        <v>10368</v>
      </c>
      <c r="F18887" t="s">
        <v>11550</v>
      </c>
      <c r="G18887" t="s">
        <v>11551</v>
      </c>
      <c r="H18887" t="s">
        <v>11552</v>
      </c>
      <c r="I18887">
        <v>77.065948000000006</v>
      </c>
      <c r="J18887">
        <v>28.500898100000001</v>
      </c>
      <c r="K18887" t="s">
        <v>496</v>
      </c>
      <c r="L18887" t="s">
        <v>29</v>
      </c>
      <c r="M18887" t="s">
        <v>37</v>
      </c>
      <c r="N18887" t="s">
        <v>30</v>
      </c>
      <c r="O18887" t="s">
        <v>30</v>
      </c>
      <c r="P18887" t="s">
        <v>30</v>
      </c>
      <c r="Q18887">
        <v>3</v>
      </c>
      <c r="R18887">
        <v>73</v>
      </c>
      <c r="S18887">
        <v>1500</v>
      </c>
      <c r="T18887">
        <v>4</v>
      </c>
      <c r="U18887" s="6">
        <v>41556</v>
      </c>
      <c r="V18887">
        <v>2013</v>
      </c>
      <c r="W18887">
        <v>10</v>
      </c>
      <c r="X18887">
        <v>9</v>
      </c>
      <c r="Y18887">
        <v>18</v>
      </c>
      <c r="Z18887" t="s">
        <v>18959</v>
      </c>
      <c r="AA18887" t="s">
        <v>19074</v>
      </c>
      <c r="AB18887" t="s">
        <v>19081</v>
      </c>
    </row>
    <row r="18888" spans="1:28" x14ac:dyDescent="0.25">
      <c r="A18888">
        <v>305242</v>
      </c>
      <c r="B18888" t="s">
        <v>11572</v>
      </c>
      <c r="C18888">
        <v>1</v>
      </c>
      <c r="D18888" t="s">
        <v>18908</v>
      </c>
      <c r="E18888" t="s">
        <v>10368</v>
      </c>
      <c r="F18888" t="s">
        <v>11573</v>
      </c>
      <c r="G18888" t="s">
        <v>11570</v>
      </c>
      <c r="H18888" t="s">
        <v>11571</v>
      </c>
      <c r="I18888">
        <v>77.032428199999998</v>
      </c>
      <c r="J18888">
        <v>28.4637496</v>
      </c>
      <c r="K18888" t="s">
        <v>28</v>
      </c>
      <c r="L18888" t="s">
        <v>29</v>
      </c>
      <c r="M18888" t="s">
        <v>37</v>
      </c>
      <c r="N18888" t="s">
        <v>30</v>
      </c>
      <c r="O18888" t="s">
        <v>30</v>
      </c>
      <c r="P18888" t="s">
        <v>30</v>
      </c>
      <c r="Q18888">
        <v>3</v>
      </c>
      <c r="R18888">
        <v>8</v>
      </c>
      <c r="S18888">
        <v>1500</v>
      </c>
      <c r="T18888">
        <v>3</v>
      </c>
      <c r="U18888" s="6">
        <v>42667</v>
      </c>
      <c r="V18888">
        <v>2016</v>
      </c>
      <c r="W18888">
        <v>10</v>
      </c>
      <c r="X18888">
        <v>24</v>
      </c>
      <c r="Y18888">
        <v>18</v>
      </c>
      <c r="Z18888" t="s">
        <v>18959</v>
      </c>
      <c r="AA18888" t="s">
        <v>19074</v>
      </c>
      <c r="AB18888" t="s">
        <v>19081</v>
      </c>
    </row>
    <row r="18889" spans="1:28" x14ac:dyDescent="0.25">
      <c r="A18889">
        <v>305242</v>
      </c>
      <c r="B18889" t="s">
        <v>11572</v>
      </c>
      <c r="C18889">
        <v>1</v>
      </c>
      <c r="D18889" t="s">
        <v>18908</v>
      </c>
      <c r="E18889" t="s">
        <v>10368</v>
      </c>
      <c r="F18889" t="s">
        <v>11573</v>
      </c>
      <c r="G18889" t="s">
        <v>11570</v>
      </c>
      <c r="H18889" t="s">
        <v>11571</v>
      </c>
      <c r="I18889">
        <v>77.032428199999998</v>
      </c>
      <c r="J18889">
        <v>28.4637496</v>
      </c>
      <c r="K18889" t="s">
        <v>19153</v>
      </c>
      <c r="L18889" t="s">
        <v>29</v>
      </c>
      <c r="M18889" t="s">
        <v>37</v>
      </c>
      <c r="N18889" t="s">
        <v>30</v>
      </c>
      <c r="O18889" t="s">
        <v>30</v>
      </c>
      <c r="P18889" t="s">
        <v>30</v>
      </c>
      <c r="Q18889">
        <v>3</v>
      </c>
      <c r="R18889">
        <v>8</v>
      </c>
      <c r="S18889">
        <v>1500</v>
      </c>
      <c r="T18889">
        <v>3</v>
      </c>
      <c r="U18889" s="6">
        <v>42667</v>
      </c>
      <c r="V18889">
        <v>2016</v>
      </c>
      <c r="W18889">
        <v>10</v>
      </c>
      <c r="X18889">
        <v>24</v>
      </c>
      <c r="Y18889">
        <v>18</v>
      </c>
      <c r="Z18889" t="s">
        <v>18959</v>
      </c>
      <c r="AA18889" t="s">
        <v>19074</v>
      </c>
      <c r="AB18889" t="s">
        <v>19081</v>
      </c>
    </row>
    <row r="18890" spans="1:28" x14ac:dyDescent="0.25">
      <c r="A18890">
        <v>18241517</v>
      </c>
      <c r="B18890" t="s">
        <v>11578</v>
      </c>
      <c r="C18890">
        <v>1</v>
      </c>
      <c r="D18890" t="s">
        <v>18908</v>
      </c>
      <c r="E18890" t="s">
        <v>10368</v>
      </c>
      <c r="F18890" t="s">
        <v>11579</v>
      </c>
      <c r="G18890" t="s">
        <v>10510</v>
      </c>
      <c r="H18890" t="s">
        <v>10511</v>
      </c>
      <c r="I18890">
        <v>77.064226500000004</v>
      </c>
      <c r="J18890">
        <v>28.467934400000001</v>
      </c>
      <c r="K18890" t="s">
        <v>28</v>
      </c>
      <c r="L18890" t="s">
        <v>29</v>
      </c>
      <c r="M18890" t="s">
        <v>37</v>
      </c>
      <c r="N18890" t="s">
        <v>30</v>
      </c>
      <c r="O18890" t="s">
        <v>30</v>
      </c>
      <c r="P18890" t="s">
        <v>30</v>
      </c>
      <c r="Q18890">
        <v>3</v>
      </c>
      <c r="R18890">
        <v>391</v>
      </c>
      <c r="S18890">
        <v>1600</v>
      </c>
      <c r="T18890">
        <v>4</v>
      </c>
      <c r="U18890" s="6">
        <v>40477</v>
      </c>
      <c r="V18890">
        <v>2010</v>
      </c>
      <c r="W18890">
        <v>10</v>
      </c>
      <c r="X18890">
        <v>26</v>
      </c>
      <c r="Y18890">
        <v>19.2</v>
      </c>
      <c r="Z18890" t="s">
        <v>18959</v>
      </c>
      <c r="AA18890" t="s">
        <v>19074</v>
      </c>
      <c r="AB18890" t="s">
        <v>19081</v>
      </c>
    </row>
    <row r="18891" spans="1:28" x14ac:dyDescent="0.25">
      <c r="A18891">
        <v>18241517</v>
      </c>
      <c r="B18891" t="s">
        <v>11578</v>
      </c>
      <c r="C18891">
        <v>1</v>
      </c>
      <c r="D18891" t="s">
        <v>18908</v>
      </c>
      <c r="E18891" t="s">
        <v>10368</v>
      </c>
      <c r="F18891" t="s">
        <v>11579</v>
      </c>
      <c r="G18891" t="s">
        <v>10510</v>
      </c>
      <c r="H18891" t="s">
        <v>10511</v>
      </c>
      <c r="I18891">
        <v>77.064226500000004</v>
      </c>
      <c r="J18891">
        <v>28.467934400000001</v>
      </c>
      <c r="K18891" t="s">
        <v>19101</v>
      </c>
      <c r="L18891" t="s">
        <v>29</v>
      </c>
      <c r="M18891" t="s">
        <v>37</v>
      </c>
      <c r="N18891" t="s">
        <v>30</v>
      </c>
      <c r="O18891" t="s">
        <v>30</v>
      </c>
      <c r="P18891" t="s">
        <v>30</v>
      </c>
      <c r="Q18891">
        <v>3</v>
      </c>
      <c r="R18891">
        <v>391</v>
      </c>
      <c r="S18891">
        <v>1600</v>
      </c>
      <c r="T18891">
        <v>4</v>
      </c>
      <c r="U18891" s="6">
        <v>40477</v>
      </c>
      <c r="V18891">
        <v>2010</v>
      </c>
      <c r="W18891">
        <v>10</v>
      </c>
      <c r="X18891">
        <v>26</v>
      </c>
      <c r="Y18891">
        <v>19.2</v>
      </c>
      <c r="Z18891" t="s">
        <v>18959</v>
      </c>
      <c r="AA18891" t="s">
        <v>19074</v>
      </c>
      <c r="AB18891" t="s">
        <v>19081</v>
      </c>
    </row>
    <row r="18892" spans="1:28" x14ac:dyDescent="0.25">
      <c r="A18892">
        <v>18241517</v>
      </c>
      <c r="B18892" t="s">
        <v>11578</v>
      </c>
      <c r="C18892">
        <v>1</v>
      </c>
      <c r="D18892" t="s">
        <v>18908</v>
      </c>
      <c r="E18892" t="s">
        <v>10368</v>
      </c>
      <c r="F18892" t="s">
        <v>11579</v>
      </c>
      <c r="G18892" t="s">
        <v>10510</v>
      </c>
      <c r="H18892" t="s">
        <v>10511</v>
      </c>
      <c r="I18892">
        <v>77.064226500000004</v>
      </c>
      <c r="J18892">
        <v>28.467934400000001</v>
      </c>
      <c r="K18892" t="s">
        <v>19092</v>
      </c>
      <c r="L18892" t="s">
        <v>29</v>
      </c>
      <c r="M18892" t="s">
        <v>37</v>
      </c>
      <c r="N18892" t="s">
        <v>30</v>
      </c>
      <c r="O18892" t="s">
        <v>30</v>
      </c>
      <c r="P18892" t="s">
        <v>30</v>
      </c>
      <c r="Q18892">
        <v>3</v>
      </c>
      <c r="R18892">
        <v>391</v>
      </c>
      <c r="S18892">
        <v>1600</v>
      </c>
      <c r="T18892">
        <v>4</v>
      </c>
      <c r="U18892" s="6">
        <v>40477</v>
      </c>
      <c r="V18892">
        <v>2010</v>
      </c>
      <c r="W18892">
        <v>10</v>
      </c>
      <c r="X18892">
        <v>26</v>
      </c>
      <c r="Y18892">
        <v>19.2</v>
      </c>
      <c r="Z18892" t="s">
        <v>18959</v>
      </c>
      <c r="AA18892" t="s">
        <v>19074</v>
      </c>
      <c r="AB18892" t="s">
        <v>19081</v>
      </c>
    </row>
    <row r="18893" spans="1:28" x14ac:dyDescent="0.25">
      <c r="A18893">
        <v>18241517</v>
      </c>
      <c r="B18893" t="s">
        <v>11578</v>
      </c>
      <c r="C18893">
        <v>1</v>
      </c>
      <c r="D18893" t="s">
        <v>18908</v>
      </c>
      <c r="E18893" t="s">
        <v>10368</v>
      </c>
      <c r="F18893" t="s">
        <v>11579</v>
      </c>
      <c r="G18893" t="s">
        <v>10510</v>
      </c>
      <c r="H18893" t="s">
        <v>10511</v>
      </c>
      <c r="I18893">
        <v>77.064226500000004</v>
      </c>
      <c r="J18893">
        <v>28.467934400000001</v>
      </c>
      <c r="K18893" t="s">
        <v>19134</v>
      </c>
      <c r="L18893" t="s">
        <v>29</v>
      </c>
      <c r="M18893" t="s">
        <v>37</v>
      </c>
      <c r="N18893" t="s">
        <v>30</v>
      </c>
      <c r="O18893" t="s">
        <v>30</v>
      </c>
      <c r="P18893" t="s">
        <v>30</v>
      </c>
      <c r="Q18893">
        <v>3</v>
      </c>
      <c r="R18893">
        <v>391</v>
      </c>
      <c r="S18893">
        <v>1600</v>
      </c>
      <c r="T18893">
        <v>4</v>
      </c>
      <c r="U18893" s="6">
        <v>40477</v>
      </c>
      <c r="V18893">
        <v>2010</v>
      </c>
      <c r="W18893">
        <v>10</v>
      </c>
      <c r="X18893">
        <v>26</v>
      </c>
      <c r="Y18893">
        <v>19.2</v>
      </c>
      <c r="Z18893" t="s">
        <v>18959</v>
      </c>
      <c r="AA18893" t="s">
        <v>19074</v>
      </c>
      <c r="AB18893" t="s">
        <v>19081</v>
      </c>
    </row>
    <row r="18894" spans="1:28" x14ac:dyDescent="0.25">
      <c r="A18894">
        <v>303003</v>
      </c>
      <c r="B18894" t="s">
        <v>3033</v>
      </c>
      <c r="C18894">
        <v>1</v>
      </c>
      <c r="D18894" t="s">
        <v>18908</v>
      </c>
      <c r="E18894" t="s">
        <v>10368</v>
      </c>
      <c r="F18894" t="s">
        <v>11592</v>
      </c>
      <c r="G18894" t="s">
        <v>10393</v>
      </c>
      <c r="H18894" t="s">
        <v>10392</v>
      </c>
      <c r="I18894">
        <v>77.040659700000006</v>
      </c>
      <c r="J18894">
        <v>28.420119499999998</v>
      </c>
      <c r="K18894" t="s">
        <v>546</v>
      </c>
      <c r="L18894" t="s">
        <v>29</v>
      </c>
      <c r="M18894" t="s">
        <v>37</v>
      </c>
      <c r="N18894" t="s">
        <v>37</v>
      </c>
      <c r="O18894" t="s">
        <v>30</v>
      </c>
      <c r="P18894" t="s">
        <v>30</v>
      </c>
      <c r="Q18894">
        <v>3</v>
      </c>
      <c r="R18894">
        <v>83</v>
      </c>
      <c r="S18894">
        <v>1500</v>
      </c>
      <c r="T18894">
        <v>3</v>
      </c>
      <c r="U18894" s="6">
        <v>40822</v>
      </c>
      <c r="V18894">
        <v>2011</v>
      </c>
      <c r="W18894">
        <v>10</v>
      </c>
      <c r="X18894">
        <v>6</v>
      </c>
      <c r="Y18894">
        <v>18</v>
      </c>
      <c r="Z18894" t="s">
        <v>18959</v>
      </c>
      <c r="AA18894" t="s">
        <v>19074</v>
      </c>
      <c r="AB18894" t="s">
        <v>19081</v>
      </c>
    </row>
    <row r="18895" spans="1:28" x14ac:dyDescent="0.25">
      <c r="A18895">
        <v>303003</v>
      </c>
      <c r="B18895" t="s">
        <v>3033</v>
      </c>
      <c r="C18895">
        <v>1</v>
      </c>
      <c r="D18895" t="s">
        <v>18908</v>
      </c>
      <c r="E18895" t="s">
        <v>10368</v>
      </c>
      <c r="F18895" t="s">
        <v>11592</v>
      </c>
      <c r="G18895" t="s">
        <v>10393</v>
      </c>
      <c r="H18895" t="s">
        <v>10392</v>
      </c>
      <c r="I18895">
        <v>77.040659700000006</v>
      </c>
      <c r="J18895">
        <v>28.420119499999998</v>
      </c>
      <c r="K18895" t="s">
        <v>19110</v>
      </c>
      <c r="L18895" t="s">
        <v>29</v>
      </c>
      <c r="M18895" t="s">
        <v>37</v>
      </c>
      <c r="N18895" t="s">
        <v>37</v>
      </c>
      <c r="O18895" t="s">
        <v>30</v>
      </c>
      <c r="P18895" t="s">
        <v>30</v>
      </c>
      <c r="Q18895">
        <v>3</v>
      </c>
      <c r="R18895">
        <v>83</v>
      </c>
      <c r="S18895">
        <v>1500</v>
      </c>
      <c r="T18895">
        <v>3</v>
      </c>
      <c r="U18895" s="6">
        <v>40822</v>
      </c>
      <c r="V18895">
        <v>2011</v>
      </c>
      <c r="W18895">
        <v>10</v>
      </c>
      <c r="X18895">
        <v>6</v>
      </c>
      <c r="Y18895">
        <v>18</v>
      </c>
      <c r="Z18895" t="s">
        <v>18959</v>
      </c>
      <c r="AA18895" t="s">
        <v>19074</v>
      </c>
      <c r="AB18895" t="s">
        <v>19081</v>
      </c>
    </row>
    <row r="18896" spans="1:28" x14ac:dyDescent="0.25">
      <c r="A18896">
        <v>303003</v>
      </c>
      <c r="B18896" t="s">
        <v>3033</v>
      </c>
      <c r="C18896">
        <v>1</v>
      </c>
      <c r="D18896" t="s">
        <v>18908</v>
      </c>
      <c r="E18896" t="s">
        <v>10368</v>
      </c>
      <c r="F18896" t="s">
        <v>11592</v>
      </c>
      <c r="G18896" t="s">
        <v>10393</v>
      </c>
      <c r="H18896" t="s">
        <v>10392</v>
      </c>
      <c r="I18896">
        <v>77.040659700000006</v>
      </c>
      <c r="J18896">
        <v>28.420119499999998</v>
      </c>
      <c r="K18896" t="s">
        <v>19128</v>
      </c>
      <c r="L18896" t="s">
        <v>29</v>
      </c>
      <c r="M18896" t="s">
        <v>37</v>
      </c>
      <c r="N18896" t="s">
        <v>37</v>
      </c>
      <c r="O18896" t="s">
        <v>30</v>
      </c>
      <c r="P18896" t="s">
        <v>30</v>
      </c>
      <c r="Q18896">
        <v>3</v>
      </c>
      <c r="R18896">
        <v>83</v>
      </c>
      <c r="S18896">
        <v>1500</v>
      </c>
      <c r="T18896">
        <v>3</v>
      </c>
      <c r="U18896" s="6">
        <v>40822</v>
      </c>
      <c r="V18896">
        <v>2011</v>
      </c>
      <c r="W18896">
        <v>10</v>
      </c>
      <c r="X18896">
        <v>6</v>
      </c>
      <c r="Y18896">
        <v>18</v>
      </c>
      <c r="Z18896" t="s">
        <v>18959</v>
      </c>
      <c r="AA18896" t="s">
        <v>19074</v>
      </c>
      <c r="AB18896" t="s">
        <v>19081</v>
      </c>
    </row>
    <row r="18897" spans="1:28" x14ac:dyDescent="0.25">
      <c r="A18897">
        <v>18415385</v>
      </c>
      <c r="B18897" t="s">
        <v>11593</v>
      </c>
      <c r="C18897">
        <v>1</v>
      </c>
      <c r="D18897" t="s">
        <v>18908</v>
      </c>
      <c r="E18897" t="s">
        <v>10368</v>
      </c>
      <c r="F18897" t="s">
        <v>11594</v>
      </c>
      <c r="G18897" t="s">
        <v>10393</v>
      </c>
      <c r="H18897" t="s">
        <v>10392</v>
      </c>
      <c r="I18897">
        <v>77.041379399999997</v>
      </c>
      <c r="J18897">
        <v>28.406917700000001</v>
      </c>
      <c r="K18897" t="s">
        <v>1973</v>
      </c>
      <c r="L18897" t="s">
        <v>29</v>
      </c>
      <c r="M18897" t="s">
        <v>37</v>
      </c>
      <c r="N18897" t="s">
        <v>30</v>
      </c>
      <c r="O18897" t="s">
        <v>30</v>
      </c>
      <c r="P18897" t="s">
        <v>30</v>
      </c>
      <c r="Q18897">
        <v>3</v>
      </c>
      <c r="R18897">
        <v>28</v>
      </c>
      <c r="S18897">
        <v>1100</v>
      </c>
      <c r="T18897">
        <v>4</v>
      </c>
      <c r="U18897" s="6">
        <v>41575</v>
      </c>
      <c r="V18897">
        <v>2013</v>
      </c>
      <c r="W18897">
        <v>10</v>
      </c>
      <c r="X18897">
        <v>28</v>
      </c>
      <c r="Y18897">
        <v>13.200000000000001</v>
      </c>
      <c r="Z18897" t="s">
        <v>18959</v>
      </c>
      <c r="AA18897" t="s">
        <v>19074</v>
      </c>
      <c r="AB18897" t="s">
        <v>19081</v>
      </c>
    </row>
    <row r="18898" spans="1:28" x14ac:dyDescent="0.25">
      <c r="A18898">
        <v>18391189</v>
      </c>
      <c r="B18898" t="s">
        <v>11598</v>
      </c>
      <c r="C18898">
        <v>1</v>
      </c>
      <c r="D18898" t="s">
        <v>18908</v>
      </c>
      <c r="E18898" t="s">
        <v>10368</v>
      </c>
      <c r="F18898" t="s">
        <v>11599</v>
      </c>
      <c r="G18898" t="s">
        <v>10674</v>
      </c>
      <c r="H18898" t="s">
        <v>10675</v>
      </c>
      <c r="I18898">
        <v>77.078436300000007</v>
      </c>
      <c r="J18898">
        <v>28.4660738</v>
      </c>
      <c r="K18898" t="s">
        <v>555</v>
      </c>
      <c r="L18898" t="s">
        <v>29</v>
      </c>
      <c r="M18898" t="s">
        <v>30</v>
      </c>
      <c r="N18898" t="s">
        <v>30</v>
      </c>
      <c r="O18898" t="s">
        <v>30</v>
      </c>
      <c r="P18898" t="s">
        <v>30</v>
      </c>
      <c r="Q18898">
        <v>3</v>
      </c>
      <c r="R18898">
        <v>16</v>
      </c>
      <c r="S18898">
        <v>1000</v>
      </c>
      <c r="T18898">
        <v>3</v>
      </c>
      <c r="U18898" s="6">
        <v>43379</v>
      </c>
      <c r="V18898">
        <v>2018</v>
      </c>
      <c r="W18898">
        <v>10</v>
      </c>
      <c r="X18898">
        <v>6</v>
      </c>
      <c r="Y18898">
        <v>12</v>
      </c>
      <c r="Z18898" t="s">
        <v>18959</v>
      </c>
      <c r="AA18898" t="s">
        <v>19074</v>
      </c>
      <c r="AB18898" t="s">
        <v>19081</v>
      </c>
    </row>
    <row r="18899" spans="1:28" x14ac:dyDescent="0.25">
      <c r="A18899">
        <v>18277171</v>
      </c>
      <c r="B18899" t="s">
        <v>11296</v>
      </c>
      <c r="C18899">
        <v>1</v>
      </c>
      <c r="D18899" t="s">
        <v>18908</v>
      </c>
      <c r="E18899" t="s">
        <v>12400</v>
      </c>
      <c r="F18899" t="s">
        <v>13771</v>
      </c>
      <c r="G18899" t="s">
        <v>12990</v>
      </c>
      <c r="H18899" t="s">
        <v>12991</v>
      </c>
      <c r="I18899">
        <v>77.320588119999996</v>
      </c>
      <c r="J18899">
        <v>28.567477820000001</v>
      </c>
      <c r="K18899" t="s">
        <v>546</v>
      </c>
      <c r="L18899" t="s">
        <v>29</v>
      </c>
      <c r="M18899" t="s">
        <v>37</v>
      </c>
      <c r="N18899" t="s">
        <v>37</v>
      </c>
      <c r="O18899" t="s">
        <v>30</v>
      </c>
      <c r="P18899" t="s">
        <v>30</v>
      </c>
      <c r="Q18899">
        <v>3</v>
      </c>
      <c r="R18899">
        <v>199</v>
      </c>
      <c r="S18899">
        <v>1500</v>
      </c>
      <c r="T18899">
        <v>4</v>
      </c>
      <c r="U18899" s="6">
        <v>42297</v>
      </c>
      <c r="V18899">
        <v>2015</v>
      </c>
      <c r="W18899">
        <v>10</v>
      </c>
      <c r="X18899">
        <v>20</v>
      </c>
      <c r="Y18899">
        <v>18</v>
      </c>
      <c r="Z18899" t="s">
        <v>18959</v>
      </c>
      <c r="AA18899" t="s">
        <v>19074</v>
      </c>
      <c r="AB18899" t="s">
        <v>19081</v>
      </c>
    </row>
    <row r="18900" spans="1:28" x14ac:dyDescent="0.25">
      <c r="A18900">
        <v>18277171</v>
      </c>
      <c r="B18900" t="s">
        <v>11296</v>
      </c>
      <c r="C18900">
        <v>1</v>
      </c>
      <c r="D18900" t="s">
        <v>18908</v>
      </c>
      <c r="E18900" t="s">
        <v>12400</v>
      </c>
      <c r="F18900" t="s">
        <v>13771</v>
      </c>
      <c r="G18900" t="s">
        <v>12990</v>
      </c>
      <c r="H18900" t="s">
        <v>12991</v>
      </c>
      <c r="I18900">
        <v>77.320588119999996</v>
      </c>
      <c r="J18900">
        <v>28.567477820000001</v>
      </c>
      <c r="K18900" t="s">
        <v>19124</v>
      </c>
      <c r="L18900" t="s">
        <v>29</v>
      </c>
      <c r="M18900" t="s">
        <v>37</v>
      </c>
      <c r="N18900" t="s">
        <v>37</v>
      </c>
      <c r="O18900" t="s">
        <v>30</v>
      </c>
      <c r="P18900" t="s">
        <v>30</v>
      </c>
      <c r="Q18900">
        <v>3</v>
      </c>
      <c r="R18900">
        <v>199</v>
      </c>
      <c r="S18900">
        <v>1500</v>
      </c>
      <c r="T18900">
        <v>4</v>
      </c>
      <c r="U18900" s="6">
        <v>42297</v>
      </c>
      <c r="V18900">
        <v>2015</v>
      </c>
      <c r="W18900">
        <v>10</v>
      </c>
      <c r="X18900">
        <v>20</v>
      </c>
      <c r="Y18900">
        <v>18</v>
      </c>
      <c r="Z18900" t="s">
        <v>18959</v>
      </c>
      <c r="AA18900" t="s">
        <v>19074</v>
      </c>
      <c r="AB18900" t="s">
        <v>19081</v>
      </c>
    </row>
    <row r="18901" spans="1:28" x14ac:dyDescent="0.25">
      <c r="A18901">
        <v>18277171</v>
      </c>
      <c r="B18901" t="s">
        <v>11296</v>
      </c>
      <c r="C18901">
        <v>1</v>
      </c>
      <c r="D18901" t="s">
        <v>18908</v>
      </c>
      <c r="E18901" t="s">
        <v>12400</v>
      </c>
      <c r="F18901" t="s">
        <v>13771</v>
      </c>
      <c r="G18901" t="s">
        <v>12990</v>
      </c>
      <c r="H18901" t="s">
        <v>12991</v>
      </c>
      <c r="I18901">
        <v>77.320588119999996</v>
      </c>
      <c r="J18901">
        <v>28.567477820000001</v>
      </c>
      <c r="K18901" t="s">
        <v>19112</v>
      </c>
      <c r="L18901" t="s">
        <v>29</v>
      </c>
      <c r="M18901" t="s">
        <v>37</v>
      </c>
      <c r="N18901" t="s">
        <v>37</v>
      </c>
      <c r="O18901" t="s">
        <v>30</v>
      </c>
      <c r="P18901" t="s">
        <v>30</v>
      </c>
      <c r="Q18901">
        <v>3</v>
      </c>
      <c r="R18901">
        <v>199</v>
      </c>
      <c r="S18901">
        <v>1500</v>
      </c>
      <c r="T18901">
        <v>4</v>
      </c>
      <c r="U18901" s="6">
        <v>42297</v>
      </c>
      <c r="V18901">
        <v>2015</v>
      </c>
      <c r="W18901">
        <v>10</v>
      </c>
      <c r="X18901">
        <v>20</v>
      </c>
      <c r="Y18901">
        <v>18</v>
      </c>
      <c r="Z18901" t="s">
        <v>18959</v>
      </c>
      <c r="AA18901" t="s">
        <v>19074</v>
      </c>
      <c r="AB18901" t="s">
        <v>19081</v>
      </c>
    </row>
    <row r="18902" spans="1:28" x14ac:dyDescent="0.25">
      <c r="A18902">
        <v>18273556</v>
      </c>
      <c r="B18902" t="s">
        <v>13773</v>
      </c>
      <c r="C18902">
        <v>1</v>
      </c>
      <c r="D18902" t="s">
        <v>18908</v>
      </c>
      <c r="E18902" t="s">
        <v>12400</v>
      </c>
      <c r="F18902" t="s">
        <v>12992</v>
      </c>
      <c r="G18902" t="s">
        <v>12990</v>
      </c>
      <c r="H18902" t="s">
        <v>12991</v>
      </c>
      <c r="I18902">
        <v>77.3204748</v>
      </c>
      <c r="J18902">
        <v>28.566485490000002</v>
      </c>
      <c r="K18902" t="s">
        <v>576</v>
      </c>
      <c r="L18902" t="s">
        <v>29</v>
      </c>
      <c r="M18902" t="s">
        <v>37</v>
      </c>
      <c r="N18902" t="s">
        <v>37</v>
      </c>
      <c r="O18902" t="s">
        <v>30</v>
      </c>
      <c r="P18902" t="s">
        <v>30</v>
      </c>
      <c r="Q18902">
        <v>3</v>
      </c>
      <c r="R18902">
        <v>366</v>
      </c>
      <c r="S18902">
        <v>1600</v>
      </c>
      <c r="T18902">
        <v>4</v>
      </c>
      <c r="U18902" s="6">
        <v>41184</v>
      </c>
      <c r="V18902">
        <v>2012</v>
      </c>
      <c r="W18902">
        <v>10</v>
      </c>
      <c r="X18902">
        <v>2</v>
      </c>
      <c r="Y18902">
        <v>19.2</v>
      </c>
      <c r="Z18902" t="s">
        <v>18959</v>
      </c>
      <c r="AA18902" t="s">
        <v>19074</v>
      </c>
      <c r="AB18902" t="s">
        <v>19081</v>
      </c>
    </row>
    <row r="18903" spans="1:28" x14ac:dyDescent="0.25">
      <c r="A18903">
        <v>18273556</v>
      </c>
      <c r="B18903" t="s">
        <v>13773</v>
      </c>
      <c r="C18903">
        <v>1</v>
      </c>
      <c r="D18903" t="s">
        <v>18908</v>
      </c>
      <c r="E18903" t="s">
        <v>12400</v>
      </c>
      <c r="F18903" t="s">
        <v>12992</v>
      </c>
      <c r="G18903" t="s">
        <v>12990</v>
      </c>
      <c r="H18903" t="s">
        <v>12991</v>
      </c>
      <c r="I18903">
        <v>77.3204748</v>
      </c>
      <c r="J18903">
        <v>28.566485490000002</v>
      </c>
      <c r="K18903" t="s">
        <v>19095</v>
      </c>
      <c r="L18903" t="s">
        <v>29</v>
      </c>
      <c r="M18903" t="s">
        <v>37</v>
      </c>
      <c r="N18903" t="s">
        <v>37</v>
      </c>
      <c r="O18903" t="s">
        <v>30</v>
      </c>
      <c r="P18903" t="s">
        <v>30</v>
      </c>
      <c r="Q18903">
        <v>3</v>
      </c>
      <c r="R18903">
        <v>366</v>
      </c>
      <c r="S18903">
        <v>1600</v>
      </c>
      <c r="T18903">
        <v>4</v>
      </c>
      <c r="U18903" s="6">
        <v>41184</v>
      </c>
      <c r="V18903">
        <v>2012</v>
      </c>
      <c r="W18903">
        <v>10</v>
      </c>
      <c r="X18903">
        <v>2</v>
      </c>
      <c r="Y18903">
        <v>19.2</v>
      </c>
      <c r="Z18903" t="s">
        <v>18959</v>
      </c>
      <c r="AA18903" t="s">
        <v>19074</v>
      </c>
      <c r="AB18903" t="s">
        <v>19081</v>
      </c>
    </row>
    <row r="18904" spans="1:28" x14ac:dyDescent="0.25">
      <c r="A18904">
        <v>18396179</v>
      </c>
      <c r="B18904" t="s">
        <v>1717</v>
      </c>
      <c r="C18904">
        <v>1</v>
      </c>
      <c r="D18904" t="s">
        <v>18908</v>
      </c>
      <c r="E18904" t="s">
        <v>12400</v>
      </c>
      <c r="F18904" t="s">
        <v>13736</v>
      </c>
      <c r="G18904" t="s">
        <v>12402</v>
      </c>
      <c r="H18904" t="s">
        <v>12403</v>
      </c>
      <c r="I18904">
        <v>77.353663400000002</v>
      </c>
      <c r="J18904">
        <v>28.574308599999998</v>
      </c>
      <c r="K18904" t="s">
        <v>558</v>
      </c>
      <c r="L18904" t="s">
        <v>29</v>
      </c>
      <c r="M18904" t="s">
        <v>30</v>
      </c>
      <c r="N18904" t="s">
        <v>30</v>
      </c>
      <c r="O18904" t="s">
        <v>30</v>
      </c>
      <c r="P18904" t="s">
        <v>30</v>
      </c>
      <c r="Q18904">
        <v>3</v>
      </c>
      <c r="R18904">
        <v>18</v>
      </c>
      <c r="S18904">
        <v>1000</v>
      </c>
      <c r="T18904">
        <v>4</v>
      </c>
      <c r="U18904" s="6">
        <v>41922</v>
      </c>
      <c r="V18904">
        <v>2014</v>
      </c>
      <c r="W18904">
        <v>10</v>
      </c>
      <c r="X18904">
        <v>10</v>
      </c>
      <c r="Y18904">
        <v>12</v>
      </c>
      <c r="Z18904" t="s">
        <v>18959</v>
      </c>
      <c r="AA18904" t="s">
        <v>19074</v>
      </c>
      <c r="AB18904" t="s">
        <v>19081</v>
      </c>
    </row>
    <row r="18905" spans="1:28" x14ac:dyDescent="0.25">
      <c r="A18905">
        <v>18396179</v>
      </c>
      <c r="B18905" t="s">
        <v>1717</v>
      </c>
      <c r="C18905">
        <v>1</v>
      </c>
      <c r="D18905" t="s">
        <v>18908</v>
      </c>
      <c r="E18905" t="s">
        <v>12400</v>
      </c>
      <c r="F18905" t="s">
        <v>13736</v>
      </c>
      <c r="G18905" t="s">
        <v>12402</v>
      </c>
      <c r="H18905" t="s">
        <v>12403</v>
      </c>
      <c r="I18905">
        <v>77.353663400000002</v>
      </c>
      <c r="J18905">
        <v>28.574308599999998</v>
      </c>
      <c r="K18905" t="s">
        <v>19188</v>
      </c>
      <c r="L18905" t="s">
        <v>29</v>
      </c>
      <c r="M18905" t="s">
        <v>30</v>
      </c>
      <c r="N18905" t="s">
        <v>30</v>
      </c>
      <c r="O18905" t="s">
        <v>30</v>
      </c>
      <c r="P18905" t="s">
        <v>30</v>
      </c>
      <c r="Q18905">
        <v>3</v>
      </c>
      <c r="R18905">
        <v>18</v>
      </c>
      <c r="S18905">
        <v>1000</v>
      </c>
      <c r="T18905">
        <v>4</v>
      </c>
      <c r="U18905" s="6">
        <v>41922</v>
      </c>
      <c r="V18905">
        <v>2014</v>
      </c>
      <c r="W18905">
        <v>10</v>
      </c>
      <c r="X18905">
        <v>10</v>
      </c>
      <c r="Y18905">
        <v>12</v>
      </c>
      <c r="Z18905" t="s">
        <v>18959</v>
      </c>
      <c r="AA18905" t="s">
        <v>19074</v>
      </c>
      <c r="AB18905" t="s">
        <v>19081</v>
      </c>
    </row>
    <row r="18906" spans="1:28" x14ac:dyDescent="0.25">
      <c r="A18906">
        <v>3089</v>
      </c>
      <c r="B18906" t="s">
        <v>13783</v>
      </c>
      <c r="C18906">
        <v>1</v>
      </c>
      <c r="D18906" t="s">
        <v>18908</v>
      </c>
      <c r="E18906" t="s">
        <v>24</v>
      </c>
      <c r="F18906" t="s">
        <v>13784</v>
      </c>
      <c r="G18906" t="s">
        <v>3392</v>
      </c>
      <c r="H18906" t="s">
        <v>3393</v>
      </c>
      <c r="I18906">
        <v>77.123654000000002</v>
      </c>
      <c r="J18906">
        <v>28.6502181</v>
      </c>
      <c r="K18906" t="s">
        <v>28</v>
      </c>
      <c r="L18906" t="s">
        <v>29</v>
      </c>
      <c r="M18906" t="s">
        <v>37</v>
      </c>
      <c r="N18906" t="s">
        <v>30</v>
      </c>
      <c r="O18906" t="s">
        <v>30</v>
      </c>
      <c r="P18906" t="s">
        <v>30</v>
      </c>
      <c r="Q18906">
        <v>4</v>
      </c>
      <c r="R18906">
        <v>455</v>
      </c>
      <c r="S18906">
        <v>2000</v>
      </c>
      <c r="T18906">
        <v>3</v>
      </c>
      <c r="U18906" s="6">
        <v>40467</v>
      </c>
      <c r="V18906">
        <v>2010</v>
      </c>
      <c r="W18906">
        <v>10</v>
      </c>
      <c r="X18906">
        <v>16</v>
      </c>
      <c r="Y18906">
        <v>24</v>
      </c>
      <c r="Z18906" t="s">
        <v>18959</v>
      </c>
      <c r="AA18906" t="s">
        <v>19074</v>
      </c>
      <c r="AB18906" t="s">
        <v>19081</v>
      </c>
    </row>
    <row r="18907" spans="1:28" x14ac:dyDescent="0.25">
      <c r="A18907">
        <v>3089</v>
      </c>
      <c r="B18907" t="s">
        <v>13783</v>
      </c>
      <c r="C18907">
        <v>1</v>
      </c>
      <c r="D18907" t="s">
        <v>18908</v>
      </c>
      <c r="E18907" t="s">
        <v>24</v>
      </c>
      <c r="F18907" t="s">
        <v>13784</v>
      </c>
      <c r="G18907" t="s">
        <v>3392</v>
      </c>
      <c r="H18907" t="s">
        <v>3393</v>
      </c>
      <c r="I18907">
        <v>77.123654000000002</v>
      </c>
      <c r="J18907">
        <v>28.6502181</v>
      </c>
      <c r="K18907" t="s">
        <v>19101</v>
      </c>
      <c r="L18907" t="s">
        <v>29</v>
      </c>
      <c r="M18907" t="s">
        <v>37</v>
      </c>
      <c r="N18907" t="s">
        <v>30</v>
      </c>
      <c r="O18907" t="s">
        <v>30</v>
      </c>
      <c r="P18907" t="s">
        <v>30</v>
      </c>
      <c r="Q18907">
        <v>4</v>
      </c>
      <c r="R18907">
        <v>455</v>
      </c>
      <c r="S18907">
        <v>2000</v>
      </c>
      <c r="T18907">
        <v>3</v>
      </c>
      <c r="U18907" s="6">
        <v>40467</v>
      </c>
      <c r="V18907">
        <v>2010</v>
      </c>
      <c r="W18907">
        <v>10</v>
      </c>
      <c r="X18907">
        <v>16</v>
      </c>
      <c r="Y18907">
        <v>24</v>
      </c>
      <c r="Z18907" t="s">
        <v>18959</v>
      </c>
      <c r="AA18907" t="s">
        <v>19074</v>
      </c>
      <c r="AB18907" t="s">
        <v>19081</v>
      </c>
    </row>
    <row r="18908" spans="1:28" x14ac:dyDescent="0.25">
      <c r="A18908">
        <v>3089</v>
      </c>
      <c r="B18908" t="s">
        <v>13783</v>
      </c>
      <c r="C18908">
        <v>1</v>
      </c>
      <c r="D18908" t="s">
        <v>18908</v>
      </c>
      <c r="E18908" t="s">
        <v>24</v>
      </c>
      <c r="F18908" t="s">
        <v>13784</v>
      </c>
      <c r="G18908" t="s">
        <v>3392</v>
      </c>
      <c r="H18908" t="s">
        <v>3393</v>
      </c>
      <c r="I18908">
        <v>77.123654000000002</v>
      </c>
      <c r="J18908">
        <v>28.6502181</v>
      </c>
      <c r="K18908" t="s">
        <v>19091</v>
      </c>
      <c r="L18908" t="s">
        <v>29</v>
      </c>
      <c r="M18908" t="s">
        <v>37</v>
      </c>
      <c r="N18908" t="s">
        <v>30</v>
      </c>
      <c r="O18908" t="s">
        <v>30</v>
      </c>
      <c r="P18908" t="s">
        <v>30</v>
      </c>
      <c r="Q18908">
        <v>4</v>
      </c>
      <c r="R18908">
        <v>455</v>
      </c>
      <c r="S18908">
        <v>2000</v>
      </c>
      <c r="T18908">
        <v>3</v>
      </c>
      <c r="U18908" s="6">
        <v>40467</v>
      </c>
      <c r="V18908">
        <v>2010</v>
      </c>
      <c r="W18908">
        <v>10</v>
      </c>
      <c r="X18908">
        <v>16</v>
      </c>
      <c r="Y18908">
        <v>24</v>
      </c>
      <c r="Z18908" t="s">
        <v>18959</v>
      </c>
      <c r="AA18908" t="s">
        <v>19074</v>
      </c>
      <c r="AB18908" t="s">
        <v>19081</v>
      </c>
    </row>
    <row r="18909" spans="1:28" x14ac:dyDescent="0.25">
      <c r="A18909">
        <v>18221038</v>
      </c>
      <c r="B18909" t="s">
        <v>13863</v>
      </c>
      <c r="C18909">
        <v>1</v>
      </c>
      <c r="D18909" t="s">
        <v>18908</v>
      </c>
      <c r="E18909" t="s">
        <v>24</v>
      </c>
      <c r="F18909" t="s">
        <v>13864</v>
      </c>
      <c r="G18909" t="s">
        <v>2854</v>
      </c>
      <c r="H18909" t="s">
        <v>2855</v>
      </c>
      <c r="I18909">
        <v>77.226549300000002</v>
      </c>
      <c r="J18909">
        <v>28.599731800000001</v>
      </c>
      <c r="K18909" t="s">
        <v>2046</v>
      </c>
      <c r="L18909" t="s">
        <v>29</v>
      </c>
      <c r="M18909" t="s">
        <v>37</v>
      </c>
      <c r="N18909" t="s">
        <v>30</v>
      </c>
      <c r="O18909" t="s">
        <v>30</v>
      </c>
      <c r="P18909" t="s">
        <v>30</v>
      </c>
      <c r="Q18909">
        <v>4</v>
      </c>
      <c r="R18909">
        <v>79</v>
      </c>
      <c r="S18909">
        <v>2000</v>
      </c>
      <c r="T18909">
        <v>4</v>
      </c>
      <c r="U18909" s="6">
        <v>42669</v>
      </c>
      <c r="V18909">
        <v>2016</v>
      </c>
      <c r="W18909">
        <v>10</v>
      </c>
      <c r="X18909">
        <v>26</v>
      </c>
      <c r="Y18909">
        <v>24</v>
      </c>
      <c r="Z18909" t="s">
        <v>18959</v>
      </c>
      <c r="AA18909" t="s">
        <v>19074</v>
      </c>
      <c r="AB18909" t="s">
        <v>19081</v>
      </c>
    </row>
    <row r="18910" spans="1:28" x14ac:dyDescent="0.25">
      <c r="A18910">
        <v>18221038</v>
      </c>
      <c r="B18910" t="s">
        <v>13863</v>
      </c>
      <c r="C18910">
        <v>1</v>
      </c>
      <c r="D18910" t="s">
        <v>18908</v>
      </c>
      <c r="E18910" t="s">
        <v>24</v>
      </c>
      <c r="F18910" t="s">
        <v>13864</v>
      </c>
      <c r="G18910" t="s">
        <v>2854</v>
      </c>
      <c r="H18910" t="s">
        <v>2855</v>
      </c>
      <c r="I18910">
        <v>77.226549300000002</v>
      </c>
      <c r="J18910">
        <v>28.599731800000001</v>
      </c>
      <c r="K18910" t="s">
        <v>19134</v>
      </c>
      <c r="L18910" t="s">
        <v>29</v>
      </c>
      <c r="M18910" t="s">
        <v>37</v>
      </c>
      <c r="N18910" t="s">
        <v>30</v>
      </c>
      <c r="O18910" t="s">
        <v>30</v>
      </c>
      <c r="P18910" t="s">
        <v>30</v>
      </c>
      <c r="Q18910">
        <v>4</v>
      </c>
      <c r="R18910">
        <v>79</v>
      </c>
      <c r="S18910">
        <v>2000</v>
      </c>
      <c r="T18910">
        <v>4</v>
      </c>
      <c r="U18910" s="6">
        <v>42669</v>
      </c>
      <c r="V18910">
        <v>2016</v>
      </c>
      <c r="W18910">
        <v>10</v>
      </c>
      <c r="X18910">
        <v>26</v>
      </c>
      <c r="Y18910">
        <v>24</v>
      </c>
      <c r="Z18910" t="s">
        <v>18959</v>
      </c>
      <c r="AA18910" t="s">
        <v>19074</v>
      </c>
      <c r="AB18910" t="s">
        <v>19081</v>
      </c>
    </row>
    <row r="18911" spans="1:28" x14ac:dyDescent="0.25">
      <c r="A18911">
        <v>303753</v>
      </c>
      <c r="B18911" t="s">
        <v>13870</v>
      </c>
      <c r="C18911">
        <v>1</v>
      </c>
      <c r="D18911" t="s">
        <v>18908</v>
      </c>
      <c r="E18911" t="s">
        <v>24</v>
      </c>
      <c r="F18911" t="s">
        <v>13871</v>
      </c>
      <c r="G18911" t="s">
        <v>2266</v>
      </c>
      <c r="H18911" t="s">
        <v>2267</v>
      </c>
      <c r="I18911">
        <v>77.226710999999995</v>
      </c>
      <c r="J18911">
        <v>28.5844597</v>
      </c>
      <c r="K18911" t="s">
        <v>1040</v>
      </c>
      <c r="L18911" t="s">
        <v>29</v>
      </c>
      <c r="M18911" t="s">
        <v>37</v>
      </c>
      <c r="N18911" t="s">
        <v>37</v>
      </c>
      <c r="O18911" t="s">
        <v>30</v>
      </c>
      <c r="P18911" t="s">
        <v>30</v>
      </c>
      <c r="Q18911">
        <v>4</v>
      </c>
      <c r="R18911">
        <v>393</v>
      </c>
      <c r="S18911">
        <v>2000</v>
      </c>
      <c r="T18911">
        <v>4</v>
      </c>
      <c r="U18911" s="6">
        <v>42661</v>
      </c>
      <c r="V18911">
        <v>2016</v>
      </c>
      <c r="W18911">
        <v>10</v>
      </c>
      <c r="X18911">
        <v>18</v>
      </c>
      <c r="Y18911">
        <v>24</v>
      </c>
      <c r="Z18911" t="s">
        <v>18959</v>
      </c>
      <c r="AA18911" t="s">
        <v>19074</v>
      </c>
      <c r="AB18911" t="s">
        <v>19081</v>
      </c>
    </row>
    <row r="18912" spans="1:28" x14ac:dyDescent="0.25">
      <c r="A18912">
        <v>303753</v>
      </c>
      <c r="B18912" t="s">
        <v>13870</v>
      </c>
      <c r="C18912">
        <v>1</v>
      </c>
      <c r="D18912" t="s">
        <v>18908</v>
      </c>
      <c r="E18912" t="s">
        <v>24</v>
      </c>
      <c r="F18912" t="s">
        <v>13871</v>
      </c>
      <c r="G18912" t="s">
        <v>2266</v>
      </c>
      <c r="H18912" t="s">
        <v>2267</v>
      </c>
      <c r="I18912">
        <v>77.226710999999995</v>
      </c>
      <c r="J18912">
        <v>28.5844597</v>
      </c>
      <c r="K18912" t="s">
        <v>19153</v>
      </c>
      <c r="L18912" t="s">
        <v>29</v>
      </c>
      <c r="M18912" t="s">
        <v>37</v>
      </c>
      <c r="N18912" t="s">
        <v>37</v>
      </c>
      <c r="O18912" t="s">
        <v>30</v>
      </c>
      <c r="P18912" t="s">
        <v>30</v>
      </c>
      <c r="Q18912">
        <v>4</v>
      </c>
      <c r="R18912">
        <v>393</v>
      </c>
      <c r="S18912">
        <v>2000</v>
      </c>
      <c r="T18912">
        <v>4</v>
      </c>
      <c r="U18912" s="6">
        <v>42661</v>
      </c>
      <c r="V18912">
        <v>2016</v>
      </c>
      <c r="W18912">
        <v>10</v>
      </c>
      <c r="X18912">
        <v>18</v>
      </c>
      <c r="Y18912">
        <v>24</v>
      </c>
      <c r="Z18912" t="s">
        <v>18959</v>
      </c>
      <c r="AA18912" t="s">
        <v>19074</v>
      </c>
      <c r="AB18912" t="s">
        <v>19081</v>
      </c>
    </row>
    <row r="18913" spans="1:28" x14ac:dyDescent="0.25">
      <c r="A18913">
        <v>303753</v>
      </c>
      <c r="B18913" t="s">
        <v>13870</v>
      </c>
      <c r="C18913">
        <v>1</v>
      </c>
      <c r="D18913" t="s">
        <v>18908</v>
      </c>
      <c r="E18913" t="s">
        <v>24</v>
      </c>
      <c r="F18913" t="s">
        <v>13871</v>
      </c>
      <c r="G18913" t="s">
        <v>2266</v>
      </c>
      <c r="H18913" t="s">
        <v>2267</v>
      </c>
      <c r="I18913">
        <v>77.226710999999995</v>
      </c>
      <c r="J18913">
        <v>28.5844597</v>
      </c>
      <c r="K18913" t="s">
        <v>19101</v>
      </c>
      <c r="L18913" t="s">
        <v>29</v>
      </c>
      <c r="M18913" t="s">
        <v>37</v>
      </c>
      <c r="N18913" t="s">
        <v>37</v>
      </c>
      <c r="O18913" t="s">
        <v>30</v>
      </c>
      <c r="P18913" t="s">
        <v>30</v>
      </c>
      <c r="Q18913">
        <v>4</v>
      </c>
      <c r="R18913">
        <v>393</v>
      </c>
      <c r="S18913">
        <v>2000</v>
      </c>
      <c r="T18913">
        <v>4</v>
      </c>
      <c r="U18913" s="6">
        <v>42661</v>
      </c>
      <c r="V18913">
        <v>2016</v>
      </c>
      <c r="W18913">
        <v>10</v>
      </c>
      <c r="X18913">
        <v>18</v>
      </c>
      <c r="Y18913">
        <v>24</v>
      </c>
      <c r="Z18913" t="s">
        <v>18959</v>
      </c>
      <c r="AA18913" t="s">
        <v>19074</v>
      </c>
      <c r="AB18913" t="s">
        <v>19081</v>
      </c>
    </row>
    <row r="18914" spans="1:28" x14ac:dyDescent="0.25">
      <c r="A18914">
        <v>303753</v>
      </c>
      <c r="B18914" t="s">
        <v>13870</v>
      </c>
      <c r="C18914">
        <v>1</v>
      </c>
      <c r="D18914" t="s">
        <v>18908</v>
      </c>
      <c r="E18914" t="s">
        <v>24</v>
      </c>
      <c r="F18914" t="s">
        <v>13871</v>
      </c>
      <c r="G18914" t="s">
        <v>2266</v>
      </c>
      <c r="H18914" t="s">
        <v>2267</v>
      </c>
      <c r="I18914">
        <v>77.226710999999995</v>
      </c>
      <c r="J18914">
        <v>28.5844597</v>
      </c>
      <c r="K18914" t="s">
        <v>19097</v>
      </c>
      <c r="L18914" t="s">
        <v>29</v>
      </c>
      <c r="M18914" t="s">
        <v>37</v>
      </c>
      <c r="N18914" t="s">
        <v>37</v>
      </c>
      <c r="O18914" t="s">
        <v>30</v>
      </c>
      <c r="P18914" t="s">
        <v>30</v>
      </c>
      <c r="Q18914">
        <v>4</v>
      </c>
      <c r="R18914">
        <v>393</v>
      </c>
      <c r="S18914">
        <v>2000</v>
      </c>
      <c r="T18914">
        <v>4</v>
      </c>
      <c r="U18914" s="6">
        <v>42661</v>
      </c>
      <c r="V18914">
        <v>2016</v>
      </c>
      <c r="W18914">
        <v>10</v>
      </c>
      <c r="X18914">
        <v>18</v>
      </c>
      <c r="Y18914">
        <v>24</v>
      </c>
      <c r="Z18914" t="s">
        <v>18959</v>
      </c>
      <c r="AA18914" t="s">
        <v>19074</v>
      </c>
      <c r="AB18914" t="s">
        <v>19081</v>
      </c>
    </row>
    <row r="18915" spans="1:28" x14ac:dyDescent="0.25">
      <c r="A18915">
        <v>6174</v>
      </c>
      <c r="B18915" t="s">
        <v>13897</v>
      </c>
      <c r="C18915">
        <v>1</v>
      </c>
      <c r="D18915" t="s">
        <v>18908</v>
      </c>
      <c r="E18915" t="s">
        <v>24</v>
      </c>
      <c r="F18915" t="s">
        <v>13898</v>
      </c>
      <c r="G18915" t="s">
        <v>805</v>
      </c>
      <c r="H18915" t="s">
        <v>806</v>
      </c>
      <c r="I18915">
        <v>77.218794439999996</v>
      </c>
      <c r="J18915">
        <v>28.62175556</v>
      </c>
      <c r="K18915" t="s">
        <v>28</v>
      </c>
      <c r="L18915" t="s">
        <v>29</v>
      </c>
      <c r="M18915" t="s">
        <v>37</v>
      </c>
      <c r="N18915" t="s">
        <v>30</v>
      </c>
      <c r="O18915" t="s">
        <v>30</v>
      </c>
      <c r="P18915" t="s">
        <v>30</v>
      </c>
      <c r="Q18915">
        <v>4</v>
      </c>
      <c r="R18915">
        <v>40</v>
      </c>
      <c r="S18915">
        <v>2000</v>
      </c>
      <c r="T18915">
        <v>3</v>
      </c>
      <c r="U18915" s="6">
        <v>43387</v>
      </c>
      <c r="V18915">
        <v>2018</v>
      </c>
      <c r="W18915">
        <v>10</v>
      </c>
      <c r="X18915">
        <v>14</v>
      </c>
      <c r="Y18915">
        <v>24</v>
      </c>
      <c r="Z18915" t="s">
        <v>18959</v>
      </c>
      <c r="AA18915" t="s">
        <v>19074</v>
      </c>
      <c r="AB18915" t="s">
        <v>19081</v>
      </c>
    </row>
    <row r="18916" spans="1:28" x14ac:dyDescent="0.25">
      <c r="A18916">
        <v>6174</v>
      </c>
      <c r="B18916" t="s">
        <v>13897</v>
      </c>
      <c r="C18916">
        <v>1</v>
      </c>
      <c r="D18916" t="s">
        <v>18908</v>
      </c>
      <c r="E18916" t="s">
        <v>24</v>
      </c>
      <c r="F18916" t="s">
        <v>13898</v>
      </c>
      <c r="G18916" t="s">
        <v>805</v>
      </c>
      <c r="H18916" t="s">
        <v>806</v>
      </c>
      <c r="I18916">
        <v>77.218794439999996</v>
      </c>
      <c r="J18916">
        <v>28.62175556</v>
      </c>
      <c r="K18916" t="s">
        <v>19092</v>
      </c>
      <c r="L18916" t="s">
        <v>29</v>
      </c>
      <c r="M18916" t="s">
        <v>37</v>
      </c>
      <c r="N18916" t="s">
        <v>30</v>
      </c>
      <c r="O18916" t="s">
        <v>30</v>
      </c>
      <c r="P18916" t="s">
        <v>30</v>
      </c>
      <c r="Q18916">
        <v>4</v>
      </c>
      <c r="R18916">
        <v>40</v>
      </c>
      <c r="S18916">
        <v>2000</v>
      </c>
      <c r="T18916">
        <v>3</v>
      </c>
      <c r="U18916" s="6">
        <v>43387</v>
      </c>
      <c r="V18916">
        <v>2018</v>
      </c>
      <c r="W18916">
        <v>10</v>
      </c>
      <c r="X18916">
        <v>14</v>
      </c>
      <c r="Y18916">
        <v>24</v>
      </c>
      <c r="Z18916" t="s">
        <v>18959</v>
      </c>
      <c r="AA18916" t="s">
        <v>19074</v>
      </c>
      <c r="AB18916" t="s">
        <v>19081</v>
      </c>
    </row>
    <row r="18917" spans="1:28" x14ac:dyDescent="0.25">
      <c r="A18917">
        <v>5446</v>
      </c>
      <c r="B18917" t="s">
        <v>13899</v>
      </c>
      <c r="C18917">
        <v>1</v>
      </c>
      <c r="D18917" t="s">
        <v>18908</v>
      </c>
      <c r="E18917" t="s">
        <v>24</v>
      </c>
      <c r="F18917" t="s">
        <v>13900</v>
      </c>
      <c r="G18917" t="s">
        <v>13901</v>
      </c>
      <c r="H18917" t="s">
        <v>13902</v>
      </c>
      <c r="I18917">
        <v>77.144053999999997</v>
      </c>
      <c r="J18917">
        <v>28.725814</v>
      </c>
      <c r="K18917" t="s">
        <v>28</v>
      </c>
      <c r="L18917" t="s">
        <v>29</v>
      </c>
      <c r="M18917" t="s">
        <v>37</v>
      </c>
      <c r="N18917" t="s">
        <v>30</v>
      </c>
      <c r="O18917" t="s">
        <v>30</v>
      </c>
      <c r="P18917" t="s">
        <v>30</v>
      </c>
      <c r="Q18917">
        <v>4</v>
      </c>
      <c r="R18917">
        <v>32</v>
      </c>
      <c r="S18917">
        <v>2000</v>
      </c>
      <c r="T18917">
        <v>3</v>
      </c>
      <c r="U18917" s="6">
        <v>43393</v>
      </c>
      <c r="V18917">
        <v>2018</v>
      </c>
      <c r="W18917">
        <v>10</v>
      </c>
      <c r="X18917">
        <v>20</v>
      </c>
      <c r="Y18917">
        <v>24</v>
      </c>
      <c r="Z18917" t="s">
        <v>18959</v>
      </c>
      <c r="AA18917" t="s">
        <v>19074</v>
      </c>
      <c r="AB18917" t="s">
        <v>19081</v>
      </c>
    </row>
    <row r="18918" spans="1:28" x14ac:dyDescent="0.25">
      <c r="A18918">
        <v>5446</v>
      </c>
      <c r="B18918" t="s">
        <v>13899</v>
      </c>
      <c r="C18918">
        <v>1</v>
      </c>
      <c r="D18918" t="s">
        <v>18908</v>
      </c>
      <c r="E18918" t="s">
        <v>24</v>
      </c>
      <c r="F18918" t="s">
        <v>13900</v>
      </c>
      <c r="G18918" t="s">
        <v>13901</v>
      </c>
      <c r="H18918" t="s">
        <v>13902</v>
      </c>
      <c r="I18918">
        <v>77.144053999999997</v>
      </c>
      <c r="J18918">
        <v>28.725814</v>
      </c>
      <c r="K18918" t="s">
        <v>19092</v>
      </c>
      <c r="L18918" t="s">
        <v>29</v>
      </c>
      <c r="M18918" t="s">
        <v>37</v>
      </c>
      <c r="N18918" t="s">
        <v>30</v>
      </c>
      <c r="O18918" t="s">
        <v>30</v>
      </c>
      <c r="P18918" t="s">
        <v>30</v>
      </c>
      <c r="Q18918">
        <v>4</v>
      </c>
      <c r="R18918">
        <v>32</v>
      </c>
      <c r="S18918">
        <v>2000</v>
      </c>
      <c r="T18918">
        <v>3</v>
      </c>
      <c r="U18918" s="6">
        <v>43393</v>
      </c>
      <c r="V18918">
        <v>2018</v>
      </c>
      <c r="W18918">
        <v>10</v>
      </c>
      <c r="X18918">
        <v>20</v>
      </c>
      <c r="Y18918">
        <v>24</v>
      </c>
      <c r="Z18918" t="s">
        <v>18959</v>
      </c>
      <c r="AA18918" t="s">
        <v>19074</v>
      </c>
      <c r="AB18918" t="s">
        <v>19081</v>
      </c>
    </row>
    <row r="18919" spans="1:28" x14ac:dyDescent="0.25">
      <c r="A18919">
        <v>1698</v>
      </c>
      <c r="B18919" t="s">
        <v>13917</v>
      </c>
      <c r="C18919">
        <v>1</v>
      </c>
      <c r="D18919" t="s">
        <v>18908</v>
      </c>
      <c r="E18919" t="s">
        <v>12400</v>
      </c>
      <c r="F18919" t="s">
        <v>13918</v>
      </c>
      <c r="G18919" t="s">
        <v>13828</v>
      </c>
      <c r="H18919" t="s">
        <v>13829</v>
      </c>
      <c r="I18919">
        <v>77.325048629999998</v>
      </c>
      <c r="J18919">
        <v>28.570640839999999</v>
      </c>
      <c r="K18919" t="s">
        <v>28</v>
      </c>
      <c r="L18919" t="s">
        <v>29</v>
      </c>
      <c r="M18919" t="s">
        <v>37</v>
      </c>
      <c r="N18919" t="s">
        <v>30</v>
      </c>
      <c r="O18919" t="s">
        <v>30</v>
      </c>
      <c r="P18919" t="s">
        <v>30</v>
      </c>
      <c r="Q18919">
        <v>3</v>
      </c>
      <c r="R18919">
        <v>106</v>
      </c>
      <c r="S18919">
        <v>1300</v>
      </c>
      <c r="T18919">
        <v>2</v>
      </c>
      <c r="U18919" s="6">
        <v>40455</v>
      </c>
      <c r="V18919">
        <v>2010</v>
      </c>
      <c r="W18919">
        <v>10</v>
      </c>
      <c r="X18919">
        <v>4</v>
      </c>
      <c r="Y18919">
        <v>15.6</v>
      </c>
      <c r="Z18919" t="s">
        <v>18959</v>
      </c>
      <c r="AA18919" t="s">
        <v>19074</v>
      </c>
      <c r="AB18919" t="s">
        <v>19081</v>
      </c>
    </row>
    <row r="18920" spans="1:28" x14ac:dyDescent="0.25">
      <c r="A18920">
        <v>1698</v>
      </c>
      <c r="B18920" t="s">
        <v>13917</v>
      </c>
      <c r="C18920">
        <v>1</v>
      </c>
      <c r="D18920" t="s">
        <v>18908</v>
      </c>
      <c r="E18920" t="s">
        <v>12400</v>
      </c>
      <c r="F18920" t="s">
        <v>13918</v>
      </c>
      <c r="G18920" t="s">
        <v>13828</v>
      </c>
      <c r="H18920" t="s">
        <v>13829</v>
      </c>
      <c r="I18920">
        <v>77.325048629999998</v>
      </c>
      <c r="J18920">
        <v>28.570640839999999</v>
      </c>
      <c r="K18920" t="s">
        <v>19092</v>
      </c>
      <c r="L18920" t="s">
        <v>29</v>
      </c>
      <c r="M18920" t="s">
        <v>37</v>
      </c>
      <c r="N18920" t="s">
        <v>30</v>
      </c>
      <c r="O18920" t="s">
        <v>30</v>
      </c>
      <c r="P18920" t="s">
        <v>30</v>
      </c>
      <c r="Q18920">
        <v>3</v>
      </c>
      <c r="R18920">
        <v>106</v>
      </c>
      <c r="S18920">
        <v>1300</v>
      </c>
      <c r="T18920">
        <v>2</v>
      </c>
      <c r="U18920" s="6">
        <v>40455</v>
      </c>
      <c r="V18920">
        <v>2010</v>
      </c>
      <c r="W18920">
        <v>10</v>
      </c>
      <c r="X18920">
        <v>4</v>
      </c>
      <c r="Y18920">
        <v>15.6</v>
      </c>
      <c r="Z18920" t="s">
        <v>18959</v>
      </c>
      <c r="AA18920" t="s">
        <v>19074</v>
      </c>
      <c r="AB18920" t="s">
        <v>19081</v>
      </c>
    </row>
    <row r="18921" spans="1:28" x14ac:dyDescent="0.25">
      <c r="A18921">
        <v>9252</v>
      </c>
      <c r="B18921" t="s">
        <v>3959</v>
      </c>
      <c r="C18921">
        <v>1</v>
      </c>
      <c r="D18921" t="s">
        <v>18908</v>
      </c>
      <c r="E18921" t="s">
        <v>12400</v>
      </c>
      <c r="F18921" t="s">
        <v>13919</v>
      </c>
      <c r="G18921" t="s">
        <v>13828</v>
      </c>
      <c r="H18921" t="s">
        <v>13829</v>
      </c>
      <c r="I18921">
        <v>77.323106039999999</v>
      </c>
      <c r="J18921">
        <v>28.56861001</v>
      </c>
      <c r="K18921" t="s">
        <v>576</v>
      </c>
      <c r="L18921" t="s">
        <v>29</v>
      </c>
      <c r="M18921" t="s">
        <v>37</v>
      </c>
      <c r="N18921" t="s">
        <v>37</v>
      </c>
      <c r="O18921" t="s">
        <v>30</v>
      </c>
      <c r="P18921" t="s">
        <v>30</v>
      </c>
      <c r="Q18921">
        <v>3</v>
      </c>
      <c r="R18921">
        <v>431</v>
      </c>
      <c r="S18921">
        <v>1200</v>
      </c>
      <c r="T18921">
        <v>3</v>
      </c>
      <c r="U18921" s="6">
        <v>40823</v>
      </c>
      <c r="V18921">
        <v>2011</v>
      </c>
      <c r="W18921">
        <v>10</v>
      </c>
      <c r="X18921">
        <v>7</v>
      </c>
      <c r="Y18921">
        <v>14.4</v>
      </c>
      <c r="Z18921" t="s">
        <v>18959</v>
      </c>
      <c r="AA18921" t="s">
        <v>19074</v>
      </c>
      <c r="AB18921" t="s">
        <v>19081</v>
      </c>
    </row>
    <row r="18922" spans="1:28" x14ac:dyDescent="0.25">
      <c r="A18922">
        <v>9252</v>
      </c>
      <c r="B18922" t="s">
        <v>3959</v>
      </c>
      <c r="C18922">
        <v>1</v>
      </c>
      <c r="D18922" t="s">
        <v>18908</v>
      </c>
      <c r="E18922" t="s">
        <v>12400</v>
      </c>
      <c r="F18922" t="s">
        <v>13919</v>
      </c>
      <c r="G18922" t="s">
        <v>13828</v>
      </c>
      <c r="H18922" t="s">
        <v>13829</v>
      </c>
      <c r="I18922">
        <v>77.323106039999999</v>
      </c>
      <c r="J18922">
        <v>28.56861001</v>
      </c>
      <c r="K18922" t="s">
        <v>19089</v>
      </c>
      <c r="L18922" t="s">
        <v>29</v>
      </c>
      <c r="M18922" t="s">
        <v>37</v>
      </c>
      <c r="N18922" t="s">
        <v>37</v>
      </c>
      <c r="O18922" t="s">
        <v>30</v>
      </c>
      <c r="P18922" t="s">
        <v>30</v>
      </c>
      <c r="Q18922">
        <v>3</v>
      </c>
      <c r="R18922">
        <v>431</v>
      </c>
      <c r="S18922">
        <v>1200</v>
      </c>
      <c r="T18922">
        <v>3</v>
      </c>
      <c r="U18922" s="6">
        <v>40823</v>
      </c>
      <c r="V18922">
        <v>2011</v>
      </c>
      <c r="W18922">
        <v>10</v>
      </c>
      <c r="X18922">
        <v>7</v>
      </c>
      <c r="Y18922">
        <v>14.4</v>
      </c>
      <c r="Z18922" t="s">
        <v>18959</v>
      </c>
      <c r="AA18922" t="s">
        <v>19074</v>
      </c>
      <c r="AB18922" t="s">
        <v>19081</v>
      </c>
    </row>
    <row r="18923" spans="1:28" x14ac:dyDescent="0.25">
      <c r="A18923">
        <v>9252</v>
      </c>
      <c r="B18923" t="s">
        <v>3959</v>
      </c>
      <c r="C18923">
        <v>1</v>
      </c>
      <c r="D18923" t="s">
        <v>18908</v>
      </c>
      <c r="E18923" t="s">
        <v>12400</v>
      </c>
      <c r="F18923" t="s">
        <v>13919</v>
      </c>
      <c r="G18923" t="s">
        <v>13828</v>
      </c>
      <c r="H18923" t="s">
        <v>13829</v>
      </c>
      <c r="I18923">
        <v>77.323106039999999</v>
      </c>
      <c r="J18923">
        <v>28.56861001</v>
      </c>
      <c r="K18923" t="s">
        <v>19092</v>
      </c>
      <c r="L18923" t="s">
        <v>29</v>
      </c>
      <c r="M18923" t="s">
        <v>37</v>
      </c>
      <c r="N18923" t="s">
        <v>37</v>
      </c>
      <c r="O18923" t="s">
        <v>30</v>
      </c>
      <c r="P18923" t="s">
        <v>30</v>
      </c>
      <c r="Q18923">
        <v>3</v>
      </c>
      <c r="R18923">
        <v>431</v>
      </c>
      <c r="S18923">
        <v>1200</v>
      </c>
      <c r="T18923">
        <v>3</v>
      </c>
      <c r="U18923" s="6">
        <v>40823</v>
      </c>
      <c r="V18923">
        <v>2011</v>
      </c>
      <c r="W18923">
        <v>10</v>
      </c>
      <c r="X18923">
        <v>7</v>
      </c>
      <c r="Y18923">
        <v>14.4</v>
      </c>
      <c r="Z18923" t="s">
        <v>18959</v>
      </c>
      <c r="AA18923" t="s">
        <v>19074</v>
      </c>
      <c r="AB18923" t="s">
        <v>19081</v>
      </c>
    </row>
    <row r="18924" spans="1:28" x14ac:dyDescent="0.25">
      <c r="A18924">
        <v>18180086</v>
      </c>
      <c r="B18924" t="s">
        <v>13920</v>
      </c>
      <c r="C18924">
        <v>1</v>
      </c>
      <c r="D18924" t="s">
        <v>18908</v>
      </c>
      <c r="E18924" t="s">
        <v>12400</v>
      </c>
      <c r="F18924" t="s">
        <v>13921</v>
      </c>
      <c r="G18924" t="s">
        <v>13828</v>
      </c>
      <c r="H18924" t="s">
        <v>13829</v>
      </c>
      <c r="I18924">
        <v>77.324062420000004</v>
      </c>
      <c r="J18924">
        <v>28.571519070000001</v>
      </c>
      <c r="K18924" t="s">
        <v>28</v>
      </c>
      <c r="L18924" t="s">
        <v>29</v>
      </c>
      <c r="M18924" t="s">
        <v>37</v>
      </c>
      <c r="N18924" t="s">
        <v>30</v>
      </c>
      <c r="O18924" t="s">
        <v>30</v>
      </c>
      <c r="P18924" t="s">
        <v>30</v>
      </c>
      <c r="Q18924">
        <v>3</v>
      </c>
      <c r="R18924">
        <v>19</v>
      </c>
      <c r="S18924">
        <v>1000</v>
      </c>
      <c r="T18924">
        <v>3</v>
      </c>
      <c r="U18924" s="6">
        <v>42283</v>
      </c>
      <c r="V18924">
        <v>2015</v>
      </c>
      <c r="W18924">
        <v>10</v>
      </c>
      <c r="X18924">
        <v>6</v>
      </c>
      <c r="Y18924">
        <v>12</v>
      </c>
      <c r="Z18924" t="s">
        <v>18959</v>
      </c>
      <c r="AA18924" t="s">
        <v>19074</v>
      </c>
      <c r="AB18924" t="s">
        <v>19081</v>
      </c>
    </row>
    <row r="18925" spans="1:28" x14ac:dyDescent="0.25">
      <c r="A18925">
        <v>18180086</v>
      </c>
      <c r="B18925" t="s">
        <v>13920</v>
      </c>
      <c r="C18925">
        <v>1</v>
      </c>
      <c r="D18925" t="s">
        <v>18908</v>
      </c>
      <c r="E18925" t="s">
        <v>12400</v>
      </c>
      <c r="F18925" t="s">
        <v>13921</v>
      </c>
      <c r="G18925" t="s">
        <v>13828</v>
      </c>
      <c r="H18925" t="s">
        <v>13829</v>
      </c>
      <c r="I18925">
        <v>77.324062420000004</v>
      </c>
      <c r="J18925">
        <v>28.571519070000001</v>
      </c>
      <c r="K18925" t="s">
        <v>19092</v>
      </c>
      <c r="L18925" t="s">
        <v>29</v>
      </c>
      <c r="M18925" t="s">
        <v>37</v>
      </c>
      <c r="N18925" t="s">
        <v>30</v>
      </c>
      <c r="O18925" t="s">
        <v>30</v>
      </c>
      <c r="P18925" t="s">
        <v>30</v>
      </c>
      <c r="Q18925">
        <v>3</v>
      </c>
      <c r="R18925">
        <v>19</v>
      </c>
      <c r="S18925">
        <v>1000</v>
      </c>
      <c r="T18925">
        <v>3</v>
      </c>
      <c r="U18925" s="6">
        <v>42283</v>
      </c>
      <c r="V18925">
        <v>2015</v>
      </c>
      <c r="W18925">
        <v>10</v>
      </c>
      <c r="X18925">
        <v>6</v>
      </c>
      <c r="Y18925">
        <v>12</v>
      </c>
      <c r="Z18925" t="s">
        <v>18959</v>
      </c>
      <c r="AA18925" t="s">
        <v>19074</v>
      </c>
      <c r="AB18925" t="s">
        <v>19081</v>
      </c>
    </row>
    <row r="18926" spans="1:28" x14ac:dyDescent="0.25">
      <c r="A18926">
        <v>18180086</v>
      </c>
      <c r="B18926" t="s">
        <v>13920</v>
      </c>
      <c r="C18926">
        <v>1</v>
      </c>
      <c r="D18926" t="s">
        <v>18908</v>
      </c>
      <c r="E18926" t="s">
        <v>12400</v>
      </c>
      <c r="F18926" t="s">
        <v>13921</v>
      </c>
      <c r="G18926" t="s">
        <v>13828</v>
      </c>
      <c r="H18926" t="s">
        <v>13829</v>
      </c>
      <c r="I18926">
        <v>77.324062420000004</v>
      </c>
      <c r="J18926">
        <v>28.571519070000001</v>
      </c>
      <c r="K18926" t="s">
        <v>19153</v>
      </c>
      <c r="L18926" t="s">
        <v>29</v>
      </c>
      <c r="M18926" t="s">
        <v>37</v>
      </c>
      <c r="N18926" t="s">
        <v>30</v>
      </c>
      <c r="O18926" t="s">
        <v>30</v>
      </c>
      <c r="P18926" t="s">
        <v>30</v>
      </c>
      <c r="Q18926">
        <v>3</v>
      </c>
      <c r="R18926">
        <v>19</v>
      </c>
      <c r="S18926">
        <v>1000</v>
      </c>
      <c r="T18926">
        <v>3</v>
      </c>
      <c r="U18926" s="6">
        <v>42283</v>
      </c>
      <c r="V18926">
        <v>2015</v>
      </c>
      <c r="W18926">
        <v>10</v>
      </c>
      <c r="X18926">
        <v>6</v>
      </c>
      <c r="Y18926">
        <v>12</v>
      </c>
      <c r="Z18926" t="s">
        <v>18959</v>
      </c>
      <c r="AA18926" t="s">
        <v>19074</v>
      </c>
      <c r="AB18926" t="s">
        <v>19081</v>
      </c>
    </row>
    <row r="18927" spans="1:28" x14ac:dyDescent="0.25">
      <c r="A18927">
        <v>301514</v>
      </c>
      <c r="B18927" t="s">
        <v>13922</v>
      </c>
      <c r="C18927">
        <v>1</v>
      </c>
      <c r="D18927" t="s">
        <v>18908</v>
      </c>
      <c r="E18927" t="s">
        <v>12400</v>
      </c>
      <c r="F18927" t="s">
        <v>13923</v>
      </c>
      <c r="G18927" t="s">
        <v>13828</v>
      </c>
      <c r="H18927" t="s">
        <v>13829</v>
      </c>
      <c r="I18927">
        <v>77.322959190000006</v>
      </c>
      <c r="J18927">
        <v>28.572063020000002</v>
      </c>
      <c r="K18927" t="s">
        <v>604</v>
      </c>
      <c r="L18927" t="s">
        <v>29</v>
      </c>
      <c r="M18927" t="s">
        <v>37</v>
      </c>
      <c r="N18927" t="s">
        <v>30</v>
      </c>
      <c r="O18927" t="s">
        <v>30</v>
      </c>
      <c r="P18927" t="s">
        <v>30</v>
      </c>
      <c r="Q18927">
        <v>3</v>
      </c>
      <c r="R18927">
        <v>223</v>
      </c>
      <c r="S18927">
        <v>1000</v>
      </c>
      <c r="T18927">
        <v>3</v>
      </c>
      <c r="U18927" s="6">
        <v>41938</v>
      </c>
      <c r="V18927">
        <v>2014</v>
      </c>
      <c r="W18927">
        <v>10</v>
      </c>
      <c r="X18927">
        <v>26</v>
      </c>
      <c r="Y18927">
        <v>12</v>
      </c>
      <c r="Z18927" t="s">
        <v>18959</v>
      </c>
      <c r="AA18927" t="s">
        <v>19074</v>
      </c>
      <c r="AB18927" t="s">
        <v>19081</v>
      </c>
    </row>
    <row r="18928" spans="1:28" x14ac:dyDescent="0.25">
      <c r="A18928">
        <v>301514</v>
      </c>
      <c r="B18928" t="s">
        <v>13922</v>
      </c>
      <c r="C18928">
        <v>1</v>
      </c>
      <c r="D18928" t="s">
        <v>18908</v>
      </c>
      <c r="E18928" t="s">
        <v>12400</v>
      </c>
      <c r="F18928" t="s">
        <v>13923</v>
      </c>
      <c r="G18928" t="s">
        <v>13828</v>
      </c>
      <c r="H18928" t="s">
        <v>13829</v>
      </c>
      <c r="I18928">
        <v>77.322959190000006</v>
      </c>
      <c r="J18928">
        <v>28.572063020000002</v>
      </c>
      <c r="K18928" t="s">
        <v>19089</v>
      </c>
      <c r="L18928" t="s">
        <v>29</v>
      </c>
      <c r="M18928" t="s">
        <v>37</v>
      </c>
      <c r="N18928" t="s">
        <v>30</v>
      </c>
      <c r="O18928" t="s">
        <v>30</v>
      </c>
      <c r="P18928" t="s">
        <v>30</v>
      </c>
      <c r="Q18928">
        <v>3</v>
      </c>
      <c r="R18928">
        <v>223</v>
      </c>
      <c r="S18928">
        <v>1000</v>
      </c>
      <c r="T18928">
        <v>3</v>
      </c>
      <c r="U18928" s="6">
        <v>41938</v>
      </c>
      <c r="V18928">
        <v>2014</v>
      </c>
      <c r="W18928">
        <v>10</v>
      </c>
      <c r="X18928">
        <v>26</v>
      </c>
      <c r="Y18928">
        <v>12</v>
      </c>
      <c r="Z18928" t="s">
        <v>18959</v>
      </c>
      <c r="AA18928" t="s">
        <v>19074</v>
      </c>
      <c r="AB18928" t="s">
        <v>19081</v>
      </c>
    </row>
    <row r="18929" spans="1:28" x14ac:dyDescent="0.25">
      <c r="A18929">
        <v>301514</v>
      </c>
      <c r="B18929" t="s">
        <v>13922</v>
      </c>
      <c r="C18929">
        <v>1</v>
      </c>
      <c r="D18929" t="s">
        <v>18908</v>
      </c>
      <c r="E18929" t="s">
        <v>12400</v>
      </c>
      <c r="F18929" t="s">
        <v>13923</v>
      </c>
      <c r="G18929" t="s">
        <v>13828</v>
      </c>
      <c r="H18929" t="s">
        <v>13829</v>
      </c>
      <c r="I18929">
        <v>77.322959190000006</v>
      </c>
      <c r="J18929">
        <v>28.572063020000002</v>
      </c>
      <c r="K18929" t="s">
        <v>19092</v>
      </c>
      <c r="L18929" t="s">
        <v>29</v>
      </c>
      <c r="M18929" t="s">
        <v>37</v>
      </c>
      <c r="N18929" t="s">
        <v>30</v>
      </c>
      <c r="O18929" t="s">
        <v>30</v>
      </c>
      <c r="P18929" t="s">
        <v>30</v>
      </c>
      <c r="Q18929">
        <v>3</v>
      </c>
      <c r="R18929">
        <v>223</v>
      </c>
      <c r="S18929">
        <v>1000</v>
      </c>
      <c r="T18929">
        <v>3</v>
      </c>
      <c r="U18929" s="6">
        <v>41938</v>
      </c>
      <c r="V18929">
        <v>2014</v>
      </c>
      <c r="W18929">
        <v>10</v>
      </c>
      <c r="X18929">
        <v>26</v>
      </c>
      <c r="Y18929">
        <v>12</v>
      </c>
      <c r="Z18929" t="s">
        <v>18959</v>
      </c>
      <c r="AA18929" t="s">
        <v>19074</v>
      </c>
      <c r="AB18929" t="s">
        <v>19081</v>
      </c>
    </row>
    <row r="18930" spans="1:28" x14ac:dyDescent="0.25">
      <c r="A18930">
        <v>1804</v>
      </c>
      <c r="B18930" t="s">
        <v>2538</v>
      </c>
      <c r="C18930">
        <v>1</v>
      </c>
      <c r="D18930" t="s">
        <v>18908</v>
      </c>
      <c r="E18930" t="s">
        <v>14249</v>
      </c>
      <c r="F18930" t="s">
        <v>14691</v>
      </c>
      <c r="G18930" t="s">
        <v>14251</v>
      </c>
      <c r="H18930" t="s">
        <v>14252</v>
      </c>
      <c r="I18930">
        <v>77.307268399999998</v>
      </c>
      <c r="J18930">
        <v>28.4700256</v>
      </c>
      <c r="K18930" t="s">
        <v>546</v>
      </c>
      <c r="L18930" t="s">
        <v>29</v>
      </c>
      <c r="M18930" t="s">
        <v>30</v>
      </c>
      <c r="N18930" t="s">
        <v>37</v>
      </c>
      <c r="O18930" t="s">
        <v>30</v>
      </c>
      <c r="P18930" t="s">
        <v>30</v>
      </c>
      <c r="Q18930">
        <v>3</v>
      </c>
      <c r="R18930">
        <v>508</v>
      </c>
      <c r="S18930">
        <v>1100</v>
      </c>
      <c r="T18930">
        <v>4</v>
      </c>
      <c r="U18930" s="6">
        <v>41188</v>
      </c>
      <c r="V18930">
        <v>2012</v>
      </c>
      <c r="W18930">
        <v>10</v>
      </c>
      <c r="X18930">
        <v>6</v>
      </c>
      <c r="Y18930">
        <v>13.200000000000001</v>
      </c>
      <c r="Z18930" t="s">
        <v>18959</v>
      </c>
      <c r="AA18930" t="s">
        <v>19074</v>
      </c>
      <c r="AB18930" t="s">
        <v>19081</v>
      </c>
    </row>
    <row r="18931" spans="1:28" x14ac:dyDescent="0.25">
      <c r="A18931">
        <v>1804</v>
      </c>
      <c r="B18931" t="s">
        <v>2538</v>
      </c>
      <c r="C18931">
        <v>1</v>
      </c>
      <c r="D18931" t="s">
        <v>18908</v>
      </c>
      <c r="E18931" t="s">
        <v>14249</v>
      </c>
      <c r="F18931" t="s">
        <v>14691</v>
      </c>
      <c r="G18931" t="s">
        <v>14251</v>
      </c>
      <c r="H18931" t="s">
        <v>14252</v>
      </c>
      <c r="I18931">
        <v>77.307268399999998</v>
      </c>
      <c r="J18931">
        <v>28.4700256</v>
      </c>
      <c r="K18931" t="s">
        <v>19124</v>
      </c>
      <c r="L18931" t="s">
        <v>29</v>
      </c>
      <c r="M18931" t="s">
        <v>30</v>
      </c>
      <c r="N18931" t="s">
        <v>37</v>
      </c>
      <c r="O18931" t="s">
        <v>30</v>
      </c>
      <c r="P18931" t="s">
        <v>30</v>
      </c>
      <c r="Q18931">
        <v>3</v>
      </c>
      <c r="R18931">
        <v>508</v>
      </c>
      <c r="S18931">
        <v>1100</v>
      </c>
      <c r="T18931">
        <v>4</v>
      </c>
      <c r="U18931" s="6">
        <v>41188</v>
      </c>
      <c r="V18931">
        <v>2012</v>
      </c>
      <c r="W18931">
        <v>10</v>
      </c>
      <c r="X18931">
        <v>6</v>
      </c>
      <c r="Y18931">
        <v>13.200000000000001</v>
      </c>
      <c r="Z18931" t="s">
        <v>18959</v>
      </c>
      <c r="AA18931" t="s">
        <v>19074</v>
      </c>
      <c r="AB18931" t="s">
        <v>19081</v>
      </c>
    </row>
    <row r="18932" spans="1:28" x14ac:dyDescent="0.25">
      <c r="A18932">
        <v>70393</v>
      </c>
      <c r="B18932" t="s">
        <v>14953</v>
      </c>
      <c r="C18932">
        <v>1</v>
      </c>
      <c r="D18932" t="s">
        <v>18908</v>
      </c>
      <c r="E18932" t="s">
        <v>14738</v>
      </c>
      <c r="F18932" t="s">
        <v>14954</v>
      </c>
      <c r="G18932" t="s">
        <v>14744</v>
      </c>
      <c r="H18932" t="s">
        <v>14745</v>
      </c>
      <c r="I18932">
        <v>80.251864999999995</v>
      </c>
      <c r="J18932">
        <v>13.066762000000001</v>
      </c>
      <c r="K18932" t="s">
        <v>28</v>
      </c>
      <c r="L18932" t="s">
        <v>29</v>
      </c>
      <c r="M18932" t="s">
        <v>37</v>
      </c>
      <c r="N18932" t="s">
        <v>37</v>
      </c>
      <c r="O18932" t="s">
        <v>30</v>
      </c>
      <c r="P18932" t="s">
        <v>30</v>
      </c>
      <c r="Q18932">
        <v>3</v>
      </c>
      <c r="R18932">
        <v>1753</v>
      </c>
      <c r="S18932">
        <v>1200</v>
      </c>
      <c r="T18932">
        <v>5</v>
      </c>
      <c r="U18932" s="6">
        <v>40843</v>
      </c>
      <c r="V18932">
        <v>2011</v>
      </c>
      <c r="W18932">
        <v>10</v>
      </c>
      <c r="X18932">
        <v>27</v>
      </c>
      <c r="Y18932">
        <v>14.4</v>
      </c>
      <c r="Z18932" t="s">
        <v>18959</v>
      </c>
      <c r="AA18932" t="s">
        <v>19074</v>
      </c>
      <c r="AB18932" t="s">
        <v>19081</v>
      </c>
    </row>
    <row r="18933" spans="1:28" x14ac:dyDescent="0.25">
      <c r="A18933">
        <v>18312984</v>
      </c>
      <c r="B18933" t="s">
        <v>14955</v>
      </c>
      <c r="C18933">
        <v>1</v>
      </c>
      <c r="D18933" t="s">
        <v>18908</v>
      </c>
      <c r="E18933" t="s">
        <v>14782</v>
      </c>
      <c r="F18933" t="s">
        <v>14956</v>
      </c>
      <c r="G18933" t="s">
        <v>14957</v>
      </c>
      <c r="H18933" t="s">
        <v>14958</v>
      </c>
      <c r="I18933">
        <v>78.379347210000006</v>
      </c>
      <c r="J18933">
        <v>17.450850559999999</v>
      </c>
      <c r="K18933" t="s">
        <v>2400</v>
      </c>
      <c r="L18933" t="s">
        <v>29</v>
      </c>
      <c r="M18933" t="s">
        <v>37</v>
      </c>
      <c r="N18933" t="s">
        <v>30</v>
      </c>
      <c r="O18933" t="s">
        <v>30</v>
      </c>
      <c r="P18933" t="s">
        <v>30</v>
      </c>
      <c r="Q18933">
        <v>3</v>
      </c>
      <c r="R18933">
        <v>571</v>
      </c>
      <c r="S18933">
        <v>1400</v>
      </c>
      <c r="T18933">
        <v>4</v>
      </c>
      <c r="U18933" s="6">
        <v>42286</v>
      </c>
      <c r="V18933">
        <v>2015</v>
      </c>
      <c r="W18933">
        <v>10</v>
      </c>
      <c r="X18933">
        <v>9</v>
      </c>
      <c r="Y18933">
        <v>16.8</v>
      </c>
      <c r="Z18933" t="s">
        <v>18959</v>
      </c>
      <c r="AA18933" t="s">
        <v>19074</v>
      </c>
      <c r="AB18933" t="s">
        <v>19081</v>
      </c>
    </row>
    <row r="18934" spans="1:28" x14ac:dyDescent="0.25">
      <c r="A18934">
        <v>18312984</v>
      </c>
      <c r="B18934" t="s">
        <v>14955</v>
      </c>
      <c r="C18934">
        <v>1</v>
      </c>
      <c r="D18934" t="s">
        <v>18908</v>
      </c>
      <c r="E18934" t="s">
        <v>14782</v>
      </c>
      <c r="F18934" t="s">
        <v>14956</v>
      </c>
      <c r="G18934" t="s">
        <v>14957</v>
      </c>
      <c r="H18934" t="s">
        <v>14958</v>
      </c>
      <c r="I18934">
        <v>78.379347210000006</v>
      </c>
      <c r="J18934">
        <v>17.450850559999999</v>
      </c>
      <c r="K18934" t="s">
        <v>19215</v>
      </c>
      <c r="L18934" t="s">
        <v>29</v>
      </c>
      <c r="M18934" t="s">
        <v>37</v>
      </c>
      <c r="N18934" t="s">
        <v>30</v>
      </c>
      <c r="O18934" t="s">
        <v>30</v>
      </c>
      <c r="P18934" t="s">
        <v>30</v>
      </c>
      <c r="Q18934">
        <v>3</v>
      </c>
      <c r="R18934">
        <v>571</v>
      </c>
      <c r="S18934">
        <v>1400</v>
      </c>
      <c r="T18934">
        <v>4</v>
      </c>
      <c r="U18934" s="6">
        <v>42286</v>
      </c>
      <c r="V18934">
        <v>2015</v>
      </c>
      <c r="W18934">
        <v>10</v>
      </c>
      <c r="X18934">
        <v>9</v>
      </c>
      <c r="Y18934">
        <v>16.8</v>
      </c>
      <c r="Z18934" t="s">
        <v>18959</v>
      </c>
      <c r="AA18934" t="s">
        <v>19074</v>
      </c>
      <c r="AB18934" t="s">
        <v>19081</v>
      </c>
    </row>
    <row r="18935" spans="1:28" x14ac:dyDescent="0.25">
      <c r="A18935">
        <v>18463285</v>
      </c>
      <c r="B18935" t="s">
        <v>14959</v>
      </c>
      <c r="C18935">
        <v>1</v>
      </c>
      <c r="D18935" t="s">
        <v>18908</v>
      </c>
      <c r="E18935" t="s">
        <v>14790</v>
      </c>
      <c r="F18935" t="s">
        <v>14960</v>
      </c>
      <c r="G18935" t="s">
        <v>14961</v>
      </c>
      <c r="H18935" t="s">
        <v>14962</v>
      </c>
      <c r="I18935">
        <v>72.832657990000001</v>
      </c>
      <c r="J18935">
        <v>19.065837510000001</v>
      </c>
      <c r="K18935" t="s">
        <v>496</v>
      </c>
      <c r="L18935" t="s">
        <v>29</v>
      </c>
      <c r="M18935" t="s">
        <v>37</v>
      </c>
      <c r="N18935" t="s">
        <v>30</v>
      </c>
      <c r="O18935" t="s">
        <v>30</v>
      </c>
      <c r="P18935" t="s">
        <v>30</v>
      </c>
      <c r="Q18935">
        <v>3</v>
      </c>
      <c r="R18935">
        <v>146</v>
      </c>
      <c r="S18935">
        <v>1000</v>
      </c>
      <c r="T18935">
        <v>4</v>
      </c>
      <c r="U18935" s="6">
        <v>43025</v>
      </c>
      <c r="V18935">
        <v>2017</v>
      </c>
      <c r="W18935">
        <v>10</v>
      </c>
      <c r="X18935">
        <v>17</v>
      </c>
      <c r="Y18935">
        <v>12</v>
      </c>
      <c r="Z18935" t="s">
        <v>18959</v>
      </c>
      <c r="AA18935" t="s">
        <v>19074</v>
      </c>
      <c r="AB18935" t="s">
        <v>19081</v>
      </c>
    </row>
    <row r="18936" spans="1:28" x14ac:dyDescent="0.25">
      <c r="A18936">
        <v>18463285</v>
      </c>
      <c r="B18936" t="s">
        <v>14959</v>
      </c>
      <c r="C18936">
        <v>1</v>
      </c>
      <c r="D18936" t="s">
        <v>18908</v>
      </c>
      <c r="E18936" t="s">
        <v>14790</v>
      </c>
      <c r="F18936" t="s">
        <v>14960</v>
      </c>
      <c r="G18936" t="s">
        <v>14961</v>
      </c>
      <c r="H18936" t="s">
        <v>14962</v>
      </c>
      <c r="I18936">
        <v>72.832657990000001</v>
      </c>
      <c r="J18936">
        <v>19.065837510000001</v>
      </c>
      <c r="K18936" t="s">
        <v>19153</v>
      </c>
      <c r="L18936" t="s">
        <v>29</v>
      </c>
      <c r="M18936" t="s">
        <v>37</v>
      </c>
      <c r="N18936" t="s">
        <v>30</v>
      </c>
      <c r="O18936" t="s">
        <v>30</v>
      </c>
      <c r="P18936" t="s">
        <v>30</v>
      </c>
      <c r="Q18936">
        <v>3</v>
      </c>
      <c r="R18936">
        <v>146</v>
      </c>
      <c r="S18936">
        <v>1000</v>
      </c>
      <c r="T18936">
        <v>4</v>
      </c>
      <c r="U18936" s="6">
        <v>43025</v>
      </c>
      <c r="V18936">
        <v>2017</v>
      </c>
      <c r="W18936">
        <v>10</v>
      </c>
      <c r="X18936">
        <v>17</v>
      </c>
      <c r="Y18936">
        <v>12</v>
      </c>
      <c r="Z18936" t="s">
        <v>18959</v>
      </c>
      <c r="AA18936" t="s">
        <v>19074</v>
      </c>
      <c r="AB18936" t="s">
        <v>19081</v>
      </c>
    </row>
    <row r="18937" spans="1:28" x14ac:dyDescent="0.25">
      <c r="A18937">
        <v>18463285</v>
      </c>
      <c r="B18937" t="s">
        <v>14959</v>
      </c>
      <c r="C18937">
        <v>1</v>
      </c>
      <c r="D18937" t="s">
        <v>18908</v>
      </c>
      <c r="E18937" t="s">
        <v>14790</v>
      </c>
      <c r="F18937" t="s">
        <v>14960</v>
      </c>
      <c r="G18937" t="s">
        <v>14961</v>
      </c>
      <c r="H18937" t="s">
        <v>14962</v>
      </c>
      <c r="I18937">
        <v>72.832657990000001</v>
      </c>
      <c r="J18937">
        <v>19.065837510000001</v>
      </c>
      <c r="K18937" t="s">
        <v>19089</v>
      </c>
      <c r="L18937" t="s">
        <v>29</v>
      </c>
      <c r="M18937" t="s">
        <v>37</v>
      </c>
      <c r="N18937" t="s">
        <v>30</v>
      </c>
      <c r="O18937" t="s">
        <v>30</v>
      </c>
      <c r="P18937" t="s">
        <v>30</v>
      </c>
      <c r="Q18937">
        <v>3</v>
      </c>
      <c r="R18937">
        <v>146</v>
      </c>
      <c r="S18937">
        <v>1000</v>
      </c>
      <c r="T18937">
        <v>4</v>
      </c>
      <c r="U18937" s="6">
        <v>43025</v>
      </c>
      <c r="V18937">
        <v>2017</v>
      </c>
      <c r="W18937">
        <v>10</v>
      </c>
      <c r="X18937">
        <v>17</v>
      </c>
      <c r="Y18937">
        <v>12</v>
      </c>
      <c r="Z18937" t="s">
        <v>18959</v>
      </c>
      <c r="AA18937" t="s">
        <v>19074</v>
      </c>
      <c r="AB18937" t="s">
        <v>19081</v>
      </c>
    </row>
    <row r="18938" spans="1:28" x14ac:dyDescent="0.25">
      <c r="A18938">
        <v>18463285</v>
      </c>
      <c r="B18938" t="s">
        <v>14959</v>
      </c>
      <c r="C18938">
        <v>1</v>
      </c>
      <c r="D18938" t="s">
        <v>18908</v>
      </c>
      <c r="E18938" t="s">
        <v>14790</v>
      </c>
      <c r="F18938" t="s">
        <v>14960</v>
      </c>
      <c r="G18938" t="s">
        <v>14961</v>
      </c>
      <c r="H18938" t="s">
        <v>14962</v>
      </c>
      <c r="I18938">
        <v>72.832657990000001</v>
      </c>
      <c r="J18938">
        <v>19.065837510000001</v>
      </c>
      <c r="K18938" t="s">
        <v>19101</v>
      </c>
      <c r="L18938" t="s">
        <v>29</v>
      </c>
      <c r="M18938" t="s">
        <v>37</v>
      </c>
      <c r="N18938" t="s">
        <v>30</v>
      </c>
      <c r="O18938" t="s">
        <v>30</v>
      </c>
      <c r="P18938" t="s">
        <v>30</v>
      </c>
      <c r="Q18938">
        <v>3</v>
      </c>
      <c r="R18938">
        <v>146</v>
      </c>
      <c r="S18938">
        <v>1000</v>
      </c>
      <c r="T18938">
        <v>4</v>
      </c>
      <c r="U18938" s="6">
        <v>43025</v>
      </c>
      <c r="V18938">
        <v>2017</v>
      </c>
      <c r="W18938">
        <v>10</v>
      </c>
      <c r="X18938">
        <v>17</v>
      </c>
      <c r="Y18938">
        <v>12</v>
      </c>
      <c r="Z18938" t="s">
        <v>18959</v>
      </c>
      <c r="AA18938" t="s">
        <v>19074</v>
      </c>
      <c r="AB18938" t="s">
        <v>19081</v>
      </c>
    </row>
    <row r="18939" spans="1:28" x14ac:dyDescent="0.25">
      <c r="A18939">
        <v>18463285</v>
      </c>
      <c r="B18939" t="s">
        <v>14959</v>
      </c>
      <c r="C18939">
        <v>1</v>
      </c>
      <c r="D18939" t="s">
        <v>18908</v>
      </c>
      <c r="E18939" t="s">
        <v>14790</v>
      </c>
      <c r="F18939" t="s">
        <v>14960</v>
      </c>
      <c r="G18939" t="s">
        <v>14961</v>
      </c>
      <c r="H18939" t="s">
        <v>14962</v>
      </c>
      <c r="I18939">
        <v>72.832657990000001</v>
      </c>
      <c r="J18939">
        <v>19.065837510000001</v>
      </c>
      <c r="K18939" t="s">
        <v>19092</v>
      </c>
      <c r="L18939" t="s">
        <v>29</v>
      </c>
      <c r="M18939" t="s">
        <v>37</v>
      </c>
      <c r="N18939" t="s">
        <v>30</v>
      </c>
      <c r="O18939" t="s">
        <v>30</v>
      </c>
      <c r="P18939" t="s">
        <v>30</v>
      </c>
      <c r="Q18939">
        <v>3</v>
      </c>
      <c r="R18939">
        <v>146</v>
      </c>
      <c r="S18939">
        <v>1000</v>
      </c>
      <c r="T18939">
        <v>4</v>
      </c>
      <c r="U18939" s="6">
        <v>43025</v>
      </c>
      <c r="V18939">
        <v>2017</v>
      </c>
      <c r="W18939">
        <v>10</v>
      </c>
      <c r="X18939">
        <v>17</v>
      </c>
      <c r="Y18939">
        <v>12</v>
      </c>
      <c r="Z18939" t="s">
        <v>18959</v>
      </c>
      <c r="AA18939" t="s">
        <v>19074</v>
      </c>
      <c r="AB18939" t="s">
        <v>19081</v>
      </c>
    </row>
    <row r="18940" spans="1:28" x14ac:dyDescent="0.25">
      <c r="A18940">
        <v>18463285</v>
      </c>
      <c r="B18940" t="s">
        <v>14959</v>
      </c>
      <c r="C18940">
        <v>1</v>
      </c>
      <c r="D18940" t="s">
        <v>18908</v>
      </c>
      <c r="E18940" t="s">
        <v>14790</v>
      </c>
      <c r="F18940" t="s">
        <v>14960</v>
      </c>
      <c r="G18940" t="s">
        <v>14961</v>
      </c>
      <c r="H18940" t="s">
        <v>14962</v>
      </c>
      <c r="I18940">
        <v>72.832657990000001</v>
      </c>
      <c r="J18940">
        <v>19.065837510000001</v>
      </c>
      <c r="K18940" t="s">
        <v>19097</v>
      </c>
      <c r="L18940" t="s">
        <v>29</v>
      </c>
      <c r="M18940" t="s">
        <v>37</v>
      </c>
      <c r="N18940" t="s">
        <v>30</v>
      </c>
      <c r="O18940" t="s">
        <v>30</v>
      </c>
      <c r="P18940" t="s">
        <v>30</v>
      </c>
      <c r="Q18940">
        <v>3</v>
      </c>
      <c r="R18940">
        <v>146</v>
      </c>
      <c r="S18940">
        <v>1000</v>
      </c>
      <c r="T18940">
        <v>4</v>
      </c>
      <c r="U18940" s="6">
        <v>43025</v>
      </c>
      <c r="V18940">
        <v>2017</v>
      </c>
      <c r="W18940">
        <v>10</v>
      </c>
      <c r="X18940">
        <v>17</v>
      </c>
      <c r="Y18940">
        <v>12</v>
      </c>
      <c r="Z18940" t="s">
        <v>18959</v>
      </c>
      <c r="AA18940" t="s">
        <v>19074</v>
      </c>
      <c r="AB18940" t="s">
        <v>19081</v>
      </c>
    </row>
    <row r="18941" spans="1:28" x14ac:dyDescent="0.25">
      <c r="A18941">
        <v>18463285</v>
      </c>
      <c r="B18941" t="s">
        <v>14959</v>
      </c>
      <c r="C18941">
        <v>1</v>
      </c>
      <c r="D18941" t="s">
        <v>18908</v>
      </c>
      <c r="E18941" t="s">
        <v>14790</v>
      </c>
      <c r="F18941" t="s">
        <v>14960</v>
      </c>
      <c r="G18941" t="s">
        <v>14961</v>
      </c>
      <c r="H18941" t="s">
        <v>14962</v>
      </c>
      <c r="I18941">
        <v>72.832657990000001</v>
      </c>
      <c r="J18941">
        <v>19.065837510000001</v>
      </c>
      <c r="K18941" t="s">
        <v>19094</v>
      </c>
      <c r="L18941" t="s">
        <v>29</v>
      </c>
      <c r="M18941" t="s">
        <v>37</v>
      </c>
      <c r="N18941" t="s">
        <v>30</v>
      </c>
      <c r="O18941" t="s">
        <v>30</v>
      </c>
      <c r="P18941" t="s">
        <v>30</v>
      </c>
      <c r="Q18941">
        <v>3</v>
      </c>
      <c r="R18941">
        <v>146</v>
      </c>
      <c r="S18941">
        <v>1000</v>
      </c>
      <c r="T18941">
        <v>4</v>
      </c>
      <c r="U18941" s="6">
        <v>43025</v>
      </c>
      <c r="V18941">
        <v>2017</v>
      </c>
      <c r="W18941">
        <v>10</v>
      </c>
      <c r="X18941">
        <v>17</v>
      </c>
      <c r="Y18941">
        <v>12</v>
      </c>
      <c r="Z18941" t="s">
        <v>18959</v>
      </c>
      <c r="AA18941" t="s">
        <v>19074</v>
      </c>
      <c r="AB18941" t="s">
        <v>19081</v>
      </c>
    </row>
    <row r="18942" spans="1:28" x14ac:dyDescent="0.25">
      <c r="A18942">
        <v>18463285</v>
      </c>
      <c r="B18942" t="s">
        <v>14959</v>
      </c>
      <c r="C18942">
        <v>1</v>
      </c>
      <c r="D18942" t="s">
        <v>18908</v>
      </c>
      <c r="E18942" t="s">
        <v>14790</v>
      </c>
      <c r="F18942" t="s">
        <v>14960</v>
      </c>
      <c r="G18942" t="s">
        <v>14961</v>
      </c>
      <c r="H18942" t="s">
        <v>14962</v>
      </c>
      <c r="I18942">
        <v>72.832657990000001</v>
      </c>
      <c r="J18942">
        <v>19.065837510000001</v>
      </c>
      <c r="K18942" t="s">
        <v>19201</v>
      </c>
      <c r="L18942" t="s">
        <v>29</v>
      </c>
      <c r="M18942" t="s">
        <v>37</v>
      </c>
      <c r="N18942" t="s">
        <v>30</v>
      </c>
      <c r="O18942" t="s">
        <v>30</v>
      </c>
      <c r="P18942" t="s">
        <v>30</v>
      </c>
      <c r="Q18942">
        <v>3</v>
      </c>
      <c r="R18942">
        <v>146</v>
      </c>
      <c r="S18942">
        <v>1000</v>
      </c>
      <c r="T18942">
        <v>4</v>
      </c>
      <c r="U18942" s="6">
        <v>43025</v>
      </c>
      <c r="V18942">
        <v>2017</v>
      </c>
      <c r="W18942">
        <v>10</v>
      </c>
      <c r="X18942">
        <v>17</v>
      </c>
      <c r="Y18942">
        <v>12</v>
      </c>
      <c r="Z18942" t="s">
        <v>18959</v>
      </c>
      <c r="AA18942" t="s">
        <v>19074</v>
      </c>
      <c r="AB18942" t="s">
        <v>19081</v>
      </c>
    </row>
    <row r="18943" spans="1:28" x14ac:dyDescent="0.25">
      <c r="A18943">
        <v>102504</v>
      </c>
      <c r="B18943" t="s">
        <v>15158</v>
      </c>
      <c r="C18943">
        <v>1</v>
      </c>
      <c r="D18943" t="s">
        <v>18908</v>
      </c>
      <c r="E18943" t="s">
        <v>14992</v>
      </c>
      <c r="F18943" t="s">
        <v>15159</v>
      </c>
      <c r="G18943" t="s">
        <v>15160</v>
      </c>
      <c r="H18943" t="s">
        <v>15161</v>
      </c>
      <c r="I18943">
        <v>75.752820499999999</v>
      </c>
      <c r="J18943">
        <v>26.913725599999999</v>
      </c>
      <c r="K18943" t="s">
        <v>496</v>
      </c>
      <c r="L18943" t="s">
        <v>29</v>
      </c>
      <c r="M18943" t="s">
        <v>30</v>
      </c>
      <c r="N18943" t="s">
        <v>37</v>
      </c>
      <c r="O18943" t="s">
        <v>30</v>
      </c>
      <c r="P18943" t="s">
        <v>30</v>
      </c>
      <c r="Q18943">
        <v>3</v>
      </c>
      <c r="R18943">
        <v>310</v>
      </c>
      <c r="S18943">
        <v>1200</v>
      </c>
      <c r="T18943">
        <v>4</v>
      </c>
      <c r="U18943" s="6">
        <v>40829</v>
      </c>
      <c r="V18943">
        <v>2011</v>
      </c>
      <c r="W18943">
        <v>10</v>
      </c>
      <c r="X18943">
        <v>13</v>
      </c>
      <c r="Y18943">
        <v>14.4</v>
      </c>
      <c r="Z18943" t="s">
        <v>18959</v>
      </c>
      <c r="AA18943" t="s">
        <v>19074</v>
      </c>
      <c r="AB18943" t="s">
        <v>19081</v>
      </c>
    </row>
    <row r="18944" spans="1:28" x14ac:dyDescent="0.25">
      <c r="A18944">
        <v>102504</v>
      </c>
      <c r="B18944" t="s">
        <v>15158</v>
      </c>
      <c r="C18944">
        <v>1</v>
      </c>
      <c r="D18944" t="s">
        <v>18908</v>
      </c>
      <c r="E18944" t="s">
        <v>14992</v>
      </c>
      <c r="F18944" t="s">
        <v>15159</v>
      </c>
      <c r="G18944" t="s">
        <v>15160</v>
      </c>
      <c r="H18944" t="s">
        <v>15161</v>
      </c>
      <c r="I18944">
        <v>75.752820499999999</v>
      </c>
      <c r="J18944">
        <v>26.913725599999999</v>
      </c>
      <c r="K18944" t="s">
        <v>19091</v>
      </c>
      <c r="L18944" t="s">
        <v>29</v>
      </c>
      <c r="M18944" t="s">
        <v>30</v>
      </c>
      <c r="N18944" t="s">
        <v>37</v>
      </c>
      <c r="O18944" t="s">
        <v>30</v>
      </c>
      <c r="P18944" t="s">
        <v>30</v>
      </c>
      <c r="Q18944">
        <v>3</v>
      </c>
      <c r="R18944">
        <v>310</v>
      </c>
      <c r="S18944">
        <v>1200</v>
      </c>
      <c r="T18944">
        <v>4</v>
      </c>
      <c r="U18944" s="6">
        <v>40829</v>
      </c>
      <c r="V18944">
        <v>2011</v>
      </c>
      <c r="W18944">
        <v>10</v>
      </c>
      <c r="X18944">
        <v>13</v>
      </c>
      <c r="Y18944">
        <v>14.4</v>
      </c>
      <c r="Z18944" t="s">
        <v>18959</v>
      </c>
      <c r="AA18944" t="s">
        <v>19074</v>
      </c>
      <c r="AB18944" t="s">
        <v>19081</v>
      </c>
    </row>
    <row r="18945" spans="1:28" x14ac:dyDescent="0.25">
      <c r="A18945">
        <v>102504</v>
      </c>
      <c r="B18945" t="s">
        <v>15158</v>
      </c>
      <c r="C18945">
        <v>1</v>
      </c>
      <c r="D18945" t="s">
        <v>18908</v>
      </c>
      <c r="E18945" t="s">
        <v>14992</v>
      </c>
      <c r="F18945" t="s">
        <v>15159</v>
      </c>
      <c r="G18945" t="s">
        <v>15160</v>
      </c>
      <c r="H18945" t="s">
        <v>15161</v>
      </c>
      <c r="I18945">
        <v>75.752820499999999</v>
      </c>
      <c r="J18945">
        <v>26.913725599999999</v>
      </c>
      <c r="K18945" t="s">
        <v>19089</v>
      </c>
      <c r="L18945" t="s">
        <v>29</v>
      </c>
      <c r="M18945" t="s">
        <v>30</v>
      </c>
      <c r="N18945" t="s">
        <v>37</v>
      </c>
      <c r="O18945" t="s">
        <v>30</v>
      </c>
      <c r="P18945" t="s">
        <v>30</v>
      </c>
      <c r="Q18945">
        <v>3</v>
      </c>
      <c r="R18945">
        <v>310</v>
      </c>
      <c r="S18945">
        <v>1200</v>
      </c>
      <c r="T18945">
        <v>4</v>
      </c>
      <c r="U18945" s="6">
        <v>40829</v>
      </c>
      <c r="V18945">
        <v>2011</v>
      </c>
      <c r="W18945">
        <v>10</v>
      </c>
      <c r="X18945">
        <v>13</v>
      </c>
      <c r="Y18945">
        <v>14.4</v>
      </c>
      <c r="Z18945" t="s">
        <v>18959</v>
      </c>
      <c r="AA18945" t="s">
        <v>19074</v>
      </c>
      <c r="AB18945" t="s">
        <v>19081</v>
      </c>
    </row>
    <row r="18946" spans="1:28" x14ac:dyDescent="0.25">
      <c r="A18946">
        <v>901089</v>
      </c>
      <c r="B18946" t="s">
        <v>15166</v>
      </c>
      <c r="C18946">
        <v>1</v>
      </c>
      <c r="D18946" t="s">
        <v>18908</v>
      </c>
      <c r="E18946" t="s">
        <v>15042</v>
      </c>
      <c r="F18946" t="s">
        <v>15167</v>
      </c>
      <c r="G18946" t="s">
        <v>15168</v>
      </c>
      <c r="H18946" t="s">
        <v>15169</v>
      </c>
      <c r="I18946">
        <v>76.349516149999999</v>
      </c>
      <c r="J18946">
        <v>10.00070594</v>
      </c>
      <c r="K18946" t="s">
        <v>546</v>
      </c>
      <c r="L18946" t="s">
        <v>29</v>
      </c>
      <c r="M18946" t="s">
        <v>30</v>
      </c>
      <c r="N18946" t="s">
        <v>37</v>
      </c>
      <c r="O18946" t="s">
        <v>30</v>
      </c>
      <c r="P18946" t="s">
        <v>30</v>
      </c>
      <c r="Q18946">
        <v>3</v>
      </c>
      <c r="R18946">
        <v>145</v>
      </c>
      <c r="S18946">
        <v>1000</v>
      </c>
      <c r="T18946">
        <v>4</v>
      </c>
      <c r="U18946" s="6">
        <v>41551</v>
      </c>
      <c r="V18946">
        <v>2013</v>
      </c>
      <c r="W18946">
        <v>10</v>
      </c>
      <c r="X18946">
        <v>4</v>
      </c>
      <c r="Y18946">
        <v>12</v>
      </c>
      <c r="Z18946" t="s">
        <v>18959</v>
      </c>
      <c r="AA18946" t="s">
        <v>19074</v>
      </c>
      <c r="AB18946" t="s">
        <v>19081</v>
      </c>
    </row>
    <row r="18947" spans="1:28" x14ac:dyDescent="0.25">
      <c r="A18947">
        <v>901089</v>
      </c>
      <c r="B18947" t="s">
        <v>15166</v>
      </c>
      <c r="C18947">
        <v>1</v>
      </c>
      <c r="D18947" t="s">
        <v>18908</v>
      </c>
      <c r="E18947" t="s">
        <v>15042</v>
      </c>
      <c r="F18947" t="s">
        <v>15167</v>
      </c>
      <c r="G18947" t="s">
        <v>15168</v>
      </c>
      <c r="H18947" t="s">
        <v>15169</v>
      </c>
      <c r="I18947">
        <v>76.349516149999999</v>
      </c>
      <c r="J18947">
        <v>10.00070594</v>
      </c>
      <c r="K18947" t="s">
        <v>19124</v>
      </c>
      <c r="L18947" t="s">
        <v>29</v>
      </c>
      <c r="M18947" t="s">
        <v>30</v>
      </c>
      <c r="N18947" t="s">
        <v>37</v>
      </c>
      <c r="O18947" t="s">
        <v>30</v>
      </c>
      <c r="P18947" t="s">
        <v>30</v>
      </c>
      <c r="Q18947">
        <v>3</v>
      </c>
      <c r="R18947">
        <v>145</v>
      </c>
      <c r="S18947">
        <v>1000</v>
      </c>
      <c r="T18947">
        <v>4</v>
      </c>
      <c r="U18947" s="6">
        <v>41551</v>
      </c>
      <c r="V18947">
        <v>2013</v>
      </c>
      <c r="W18947">
        <v>10</v>
      </c>
      <c r="X18947">
        <v>4</v>
      </c>
      <c r="Y18947">
        <v>12</v>
      </c>
      <c r="Z18947" t="s">
        <v>18959</v>
      </c>
      <c r="AA18947" t="s">
        <v>19074</v>
      </c>
      <c r="AB18947" t="s">
        <v>19081</v>
      </c>
    </row>
    <row r="18948" spans="1:28" x14ac:dyDescent="0.25">
      <c r="A18948">
        <v>901089</v>
      </c>
      <c r="B18948" t="s">
        <v>15166</v>
      </c>
      <c r="C18948">
        <v>1</v>
      </c>
      <c r="D18948" t="s">
        <v>18908</v>
      </c>
      <c r="E18948" t="s">
        <v>15042</v>
      </c>
      <c r="F18948" t="s">
        <v>15167</v>
      </c>
      <c r="G18948" t="s">
        <v>15168</v>
      </c>
      <c r="H18948" t="s">
        <v>15169</v>
      </c>
      <c r="I18948">
        <v>76.349516149999999</v>
      </c>
      <c r="J18948">
        <v>10.00070594</v>
      </c>
      <c r="K18948" t="s">
        <v>19089</v>
      </c>
      <c r="L18948" t="s">
        <v>29</v>
      </c>
      <c r="M18948" t="s">
        <v>30</v>
      </c>
      <c r="N18948" t="s">
        <v>37</v>
      </c>
      <c r="O18948" t="s">
        <v>30</v>
      </c>
      <c r="P18948" t="s">
        <v>30</v>
      </c>
      <c r="Q18948">
        <v>3</v>
      </c>
      <c r="R18948">
        <v>145</v>
      </c>
      <c r="S18948">
        <v>1000</v>
      </c>
      <c r="T18948">
        <v>4</v>
      </c>
      <c r="U18948" s="6">
        <v>41551</v>
      </c>
      <c r="V18948">
        <v>2013</v>
      </c>
      <c r="W18948">
        <v>10</v>
      </c>
      <c r="X18948">
        <v>4</v>
      </c>
      <c r="Y18948">
        <v>12</v>
      </c>
      <c r="Z18948" t="s">
        <v>18959</v>
      </c>
      <c r="AA18948" t="s">
        <v>19074</v>
      </c>
      <c r="AB18948" t="s">
        <v>19081</v>
      </c>
    </row>
    <row r="18949" spans="1:28" x14ac:dyDescent="0.25">
      <c r="A18949">
        <v>901089</v>
      </c>
      <c r="B18949" t="s">
        <v>15166</v>
      </c>
      <c r="C18949">
        <v>1</v>
      </c>
      <c r="D18949" t="s">
        <v>18908</v>
      </c>
      <c r="E18949" t="s">
        <v>15042</v>
      </c>
      <c r="F18949" t="s">
        <v>15167</v>
      </c>
      <c r="G18949" t="s">
        <v>15168</v>
      </c>
      <c r="H18949" t="s">
        <v>15169</v>
      </c>
      <c r="I18949">
        <v>76.349516149999999</v>
      </c>
      <c r="J18949">
        <v>10.00070594</v>
      </c>
      <c r="K18949" t="s">
        <v>19090</v>
      </c>
      <c r="L18949" t="s">
        <v>29</v>
      </c>
      <c r="M18949" t="s">
        <v>30</v>
      </c>
      <c r="N18949" t="s">
        <v>37</v>
      </c>
      <c r="O18949" t="s">
        <v>30</v>
      </c>
      <c r="P18949" t="s">
        <v>30</v>
      </c>
      <c r="Q18949">
        <v>3</v>
      </c>
      <c r="R18949">
        <v>145</v>
      </c>
      <c r="S18949">
        <v>1000</v>
      </c>
      <c r="T18949">
        <v>4</v>
      </c>
      <c r="U18949" s="6">
        <v>41551</v>
      </c>
      <c r="V18949">
        <v>2013</v>
      </c>
      <c r="W18949">
        <v>10</v>
      </c>
      <c r="X18949">
        <v>4</v>
      </c>
      <c r="Y18949">
        <v>12</v>
      </c>
      <c r="Z18949" t="s">
        <v>18959</v>
      </c>
      <c r="AA18949" t="s">
        <v>19074</v>
      </c>
      <c r="AB18949" t="s">
        <v>19081</v>
      </c>
    </row>
    <row r="18950" spans="1:28" x14ac:dyDescent="0.25">
      <c r="A18950">
        <v>49003</v>
      </c>
      <c r="B18950" t="s">
        <v>15174</v>
      </c>
      <c r="C18950">
        <v>1</v>
      </c>
      <c r="D18950" t="s">
        <v>18908</v>
      </c>
      <c r="E18950" t="s">
        <v>14790</v>
      </c>
      <c r="F18950" t="s">
        <v>15175</v>
      </c>
      <c r="G18950" t="s">
        <v>15105</v>
      </c>
      <c r="H18950" t="s">
        <v>15106</v>
      </c>
      <c r="I18950">
        <v>72.825552819999999</v>
      </c>
      <c r="J18950">
        <v>18.994236669999999</v>
      </c>
      <c r="K18950" t="s">
        <v>28</v>
      </c>
      <c r="L18950" t="s">
        <v>29</v>
      </c>
      <c r="M18950" t="s">
        <v>30</v>
      </c>
      <c r="N18950" t="s">
        <v>37</v>
      </c>
      <c r="O18950" t="s">
        <v>30</v>
      </c>
      <c r="P18950" t="s">
        <v>30</v>
      </c>
      <c r="Q18950">
        <v>3</v>
      </c>
      <c r="R18950">
        <v>3370</v>
      </c>
      <c r="S18950">
        <v>1500</v>
      </c>
      <c r="T18950">
        <v>4</v>
      </c>
      <c r="U18950" s="6">
        <v>40834</v>
      </c>
      <c r="V18950">
        <v>2011</v>
      </c>
      <c r="W18950">
        <v>10</v>
      </c>
      <c r="X18950">
        <v>18</v>
      </c>
      <c r="Y18950">
        <v>18</v>
      </c>
      <c r="Z18950" t="s">
        <v>18959</v>
      </c>
      <c r="AA18950" t="s">
        <v>19074</v>
      </c>
      <c r="AB18950" t="s">
        <v>19081</v>
      </c>
    </row>
    <row r="18951" spans="1:28" x14ac:dyDescent="0.25">
      <c r="A18951">
        <v>8913</v>
      </c>
      <c r="B18951" t="s">
        <v>3550</v>
      </c>
      <c r="C18951">
        <v>1</v>
      </c>
      <c r="D18951" t="s">
        <v>18908</v>
      </c>
      <c r="E18951" t="s">
        <v>10368</v>
      </c>
      <c r="F18951" t="s">
        <v>11955</v>
      </c>
      <c r="G18951" t="s">
        <v>10989</v>
      </c>
      <c r="H18951" t="s">
        <v>10990</v>
      </c>
      <c r="I18951">
        <v>77.089356300000006</v>
      </c>
      <c r="J18951">
        <v>28.479941499999999</v>
      </c>
      <c r="K18951" t="s">
        <v>28</v>
      </c>
      <c r="L18951" t="s">
        <v>29</v>
      </c>
      <c r="M18951" t="s">
        <v>37</v>
      </c>
      <c r="N18951" t="s">
        <v>30</v>
      </c>
      <c r="O18951" t="s">
        <v>30</v>
      </c>
      <c r="P18951" t="s">
        <v>30</v>
      </c>
      <c r="Q18951">
        <v>4</v>
      </c>
      <c r="R18951">
        <v>2806</v>
      </c>
      <c r="S18951">
        <v>2000</v>
      </c>
      <c r="T18951">
        <v>4</v>
      </c>
      <c r="U18951" s="6">
        <v>40461</v>
      </c>
      <c r="V18951">
        <v>2010</v>
      </c>
      <c r="W18951">
        <v>10</v>
      </c>
      <c r="X18951">
        <v>10</v>
      </c>
      <c r="Y18951">
        <v>24</v>
      </c>
      <c r="Z18951" t="s">
        <v>18959</v>
      </c>
      <c r="AA18951" t="s">
        <v>19074</v>
      </c>
      <c r="AB18951" t="s">
        <v>19081</v>
      </c>
    </row>
    <row r="18952" spans="1:28" x14ac:dyDescent="0.25">
      <c r="A18952">
        <v>8913</v>
      </c>
      <c r="B18952" t="s">
        <v>3550</v>
      </c>
      <c r="C18952">
        <v>1</v>
      </c>
      <c r="D18952" t="s">
        <v>18908</v>
      </c>
      <c r="E18952" t="s">
        <v>10368</v>
      </c>
      <c r="F18952" t="s">
        <v>11955</v>
      </c>
      <c r="G18952" t="s">
        <v>10989</v>
      </c>
      <c r="H18952" t="s">
        <v>10990</v>
      </c>
      <c r="I18952">
        <v>77.089356300000006</v>
      </c>
      <c r="J18952">
        <v>28.479941499999999</v>
      </c>
      <c r="K18952" t="s">
        <v>19153</v>
      </c>
      <c r="L18952" t="s">
        <v>29</v>
      </c>
      <c r="M18952" t="s">
        <v>37</v>
      </c>
      <c r="N18952" t="s">
        <v>30</v>
      </c>
      <c r="O18952" t="s">
        <v>30</v>
      </c>
      <c r="P18952" t="s">
        <v>30</v>
      </c>
      <c r="Q18952">
        <v>4</v>
      </c>
      <c r="R18952">
        <v>2806</v>
      </c>
      <c r="S18952">
        <v>2000</v>
      </c>
      <c r="T18952">
        <v>4</v>
      </c>
      <c r="U18952" s="6">
        <v>40461</v>
      </c>
      <c r="V18952">
        <v>2010</v>
      </c>
      <c r="W18952">
        <v>10</v>
      </c>
      <c r="X18952">
        <v>10</v>
      </c>
      <c r="Y18952">
        <v>24</v>
      </c>
      <c r="Z18952" t="s">
        <v>18959</v>
      </c>
      <c r="AA18952" t="s">
        <v>19074</v>
      </c>
      <c r="AB18952" t="s">
        <v>19081</v>
      </c>
    </row>
    <row r="18953" spans="1:28" x14ac:dyDescent="0.25">
      <c r="A18953">
        <v>8913</v>
      </c>
      <c r="B18953" t="s">
        <v>3550</v>
      </c>
      <c r="C18953">
        <v>1</v>
      </c>
      <c r="D18953" t="s">
        <v>18908</v>
      </c>
      <c r="E18953" t="s">
        <v>10368</v>
      </c>
      <c r="F18953" t="s">
        <v>11955</v>
      </c>
      <c r="G18953" t="s">
        <v>10989</v>
      </c>
      <c r="H18953" t="s">
        <v>10990</v>
      </c>
      <c r="I18953">
        <v>77.089356300000006</v>
      </c>
      <c r="J18953">
        <v>28.479941499999999</v>
      </c>
      <c r="K18953" t="s">
        <v>19096</v>
      </c>
      <c r="L18953" t="s">
        <v>29</v>
      </c>
      <c r="M18953" t="s">
        <v>37</v>
      </c>
      <c r="N18953" t="s">
        <v>30</v>
      </c>
      <c r="O18953" t="s">
        <v>30</v>
      </c>
      <c r="P18953" t="s">
        <v>30</v>
      </c>
      <c r="Q18953">
        <v>4</v>
      </c>
      <c r="R18953">
        <v>2806</v>
      </c>
      <c r="S18953">
        <v>2000</v>
      </c>
      <c r="T18953">
        <v>4</v>
      </c>
      <c r="U18953" s="6">
        <v>40461</v>
      </c>
      <c r="V18953">
        <v>2010</v>
      </c>
      <c r="W18953">
        <v>10</v>
      </c>
      <c r="X18953">
        <v>10</v>
      </c>
      <c r="Y18953">
        <v>24</v>
      </c>
      <c r="Z18953" t="s">
        <v>18959</v>
      </c>
      <c r="AA18953" t="s">
        <v>19074</v>
      </c>
      <c r="AB18953" t="s">
        <v>19081</v>
      </c>
    </row>
    <row r="18954" spans="1:28" x14ac:dyDescent="0.25">
      <c r="A18954">
        <v>8913</v>
      </c>
      <c r="B18954" t="s">
        <v>3550</v>
      </c>
      <c r="C18954">
        <v>1</v>
      </c>
      <c r="D18954" t="s">
        <v>18908</v>
      </c>
      <c r="E18954" t="s">
        <v>10368</v>
      </c>
      <c r="F18954" t="s">
        <v>11955</v>
      </c>
      <c r="G18954" t="s">
        <v>10989</v>
      </c>
      <c r="H18954" t="s">
        <v>10990</v>
      </c>
      <c r="I18954">
        <v>77.089356300000006</v>
      </c>
      <c r="J18954">
        <v>28.479941499999999</v>
      </c>
      <c r="K18954" t="s">
        <v>19121</v>
      </c>
      <c r="L18954" t="s">
        <v>29</v>
      </c>
      <c r="M18954" t="s">
        <v>37</v>
      </c>
      <c r="N18954" t="s">
        <v>30</v>
      </c>
      <c r="O18954" t="s">
        <v>30</v>
      </c>
      <c r="P18954" t="s">
        <v>30</v>
      </c>
      <c r="Q18954">
        <v>4</v>
      </c>
      <c r="R18954">
        <v>2806</v>
      </c>
      <c r="S18954">
        <v>2000</v>
      </c>
      <c r="T18954">
        <v>4</v>
      </c>
      <c r="U18954" s="6">
        <v>40461</v>
      </c>
      <c r="V18954">
        <v>2010</v>
      </c>
      <c r="W18954">
        <v>10</v>
      </c>
      <c r="X18954">
        <v>10</v>
      </c>
      <c r="Y18954">
        <v>24</v>
      </c>
      <c r="Z18954" t="s">
        <v>18959</v>
      </c>
      <c r="AA18954" t="s">
        <v>19074</v>
      </c>
      <c r="AB18954" t="s">
        <v>19081</v>
      </c>
    </row>
    <row r="18955" spans="1:28" x14ac:dyDescent="0.25">
      <c r="A18955">
        <v>6690</v>
      </c>
      <c r="B18955" t="s">
        <v>15541</v>
      </c>
      <c r="C18955">
        <v>1</v>
      </c>
      <c r="D18955" t="s">
        <v>18908</v>
      </c>
      <c r="E18955" t="s">
        <v>10368</v>
      </c>
      <c r="F18955" t="s">
        <v>15542</v>
      </c>
      <c r="G18955" t="s">
        <v>10399</v>
      </c>
      <c r="H18955" t="s">
        <v>10400</v>
      </c>
      <c r="I18955">
        <v>77.086709600000006</v>
      </c>
      <c r="J18955">
        <v>28.502636800000001</v>
      </c>
      <c r="K18955" t="s">
        <v>496</v>
      </c>
      <c r="L18955" t="s">
        <v>29</v>
      </c>
      <c r="M18955" t="s">
        <v>30</v>
      </c>
      <c r="N18955" t="s">
        <v>30</v>
      </c>
      <c r="O18955" t="s">
        <v>30</v>
      </c>
      <c r="P18955" t="s">
        <v>30</v>
      </c>
      <c r="Q18955">
        <v>4</v>
      </c>
      <c r="R18955">
        <v>27</v>
      </c>
      <c r="S18955">
        <v>2000</v>
      </c>
      <c r="T18955">
        <v>3</v>
      </c>
      <c r="U18955" s="6">
        <v>40476</v>
      </c>
      <c r="V18955">
        <v>2010</v>
      </c>
      <c r="W18955">
        <v>10</v>
      </c>
      <c r="X18955">
        <v>25</v>
      </c>
      <c r="Y18955">
        <v>24</v>
      </c>
      <c r="Z18955" t="s">
        <v>18959</v>
      </c>
      <c r="AA18955" t="s">
        <v>19074</v>
      </c>
      <c r="AB18955" t="s">
        <v>19081</v>
      </c>
    </row>
    <row r="18956" spans="1:28" x14ac:dyDescent="0.25">
      <c r="A18956">
        <v>801384</v>
      </c>
      <c r="B18956" t="s">
        <v>15787</v>
      </c>
      <c r="C18956">
        <v>1</v>
      </c>
      <c r="D18956" t="s">
        <v>18908</v>
      </c>
      <c r="E18956" t="s">
        <v>10800</v>
      </c>
      <c r="F18956" t="s">
        <v>15788</v>
      </c>
      <c r="G18956" t="s">
        <v>15789</v>
      </c>
      <c r="H18956" t="s">
        <v>15790</v>
      </c>
      <c r="I18956">
        <v>80.973027000000002</v>
      </c>
      <c r="J18956">
        <v>26.852692000000001</v>
      </c>
      <c r="K18956" t="s">
        <v>28</v>
      </c>
      <c r="L18956" t="s">
        <v>29</v>
      </c>
      <c r="M18956" t="s">
        <v>30</v>
      </c>
      <c r="N18956" t="s">
        <v>30</v>
      </c>
      <c r="O18956" t="s">
        <v>30</v>
      </c>
      <c r="P18956" t="s">
        <v>30</v>
      </c>
      <c r="Q18956">
        <v>4</v>
      </c>
      <c r="R18956">
        <v>149</v>
      </c>
      <c r="S18956">
        <v>2000</v>
      </c>
      <c r="T18956">
        <v>4</v>
      </c>
      <c r="U18956" s="6">
        <v>41930</v>
      </c>
      <c r="V18956">
        <v>2014</v>
      </c>
      <c r="W18956">
        <v>10</v>
      </c>
      <c r="X18956">
        <v>18</v>
      </c>
      <c r="Y18956">
        <v>24</v>
      </c>
      <c r="Z18956" t="s">
        <v>18959</v>
      </c>
      <c r="AA18956" t="s">
        <v>19074</v>
      </c>
      <c r="AB18956" t="s">
        <v>19081</v>
      </c>
    </row>
    <row r="18957" spans="1:28" x14ac:dyDescent="0.25">
      <c r="A18957">
        <v>801384</v>
      </c>
      <c r="B18957" t="s">
        <v>15787</v>
      </c>
      <c r="C18957">
        <v>1</v>
      </c>
      <c r="D18957" t="s">
        <v>18908</v>
      </c>
      <c r="E18957" t="s">
        <v>10800</v>
      </c>
      <c r="F18957" t="s">
        <v>15788</v>
      </c>
      <c r="G18957" t="s">
        <v>15789</v>
      </c>
      <c r="H18957" t="s">
        <v>15790</v>
      </c>
      <c r="I18957">
        <v>80.973027000000002</v>
      </c>
      <c r="J18957">
        <v>26.852692000000001</v>
      </c>
      <c r="K18957" t="s">
        <v>19153</v>
      </c>
      <c r="L18957" t="s">
        <v>29</v>
      </c>
      <c r="M18957" t="s">
        <v>30</v>
      </c>
      <c r="N18957" t="s">
        <v>30</v>
      </c>
      <c r="O18957" t="s">
        <v>30</v>
      </c>
      <c r="P18957" t="s">
        <v>30</v>
      </c>
      <c r="Q18957">
        <v>4</v>
      </c>
      <c r="R18957">
        <v>149</v>
      </c>
      <c r="S18957">
        <v>2000</v>
      </c>
      <c r="T18957">
        <v>4</v>
      </c>
      <c r="U18957" s="6">
        <v>41930</v>
      </c>
      <c r="V18957">
        <v>2014</v>
      </c>
      <c r="W18957">
        <v>10</v>
      </c>
      <c r="X18957">
        <v>18</v>
      </c>
      <c r="Y18957">
        <v>24</v>
      </c>
      <c r="Z18957" t="s">
        <v>18959</v>
      </c>
      <c r="AA18957" t="s">
        <v>19074</v>
      </c>
      <c r="AB18957" t="s">
        <v>19081</v>
      </c>
    </row>
    <row r="18958" spans="1:28" x14ac:dyDescent="0.25">
      <c r="A18958">
        <v>801384</v>
      </c>
      <c r="B18958" t="s">
        <v>15787</v>
      </c>
      <c r="C18958">
        <v>1</v>
      </c>
      <c r="D18958" t="s">
        <v>18908</v>
      </c>
      <c r="E18958" t="s">
        <v>10800</v>
      </c>
      <c r="F18958" t="s">
        <v>15788</v>
      </c>
      <c r="G18958" t="s">
        <v>15789</v>
      </c>
      <c r="H18958" t="s">
        <v>15790</v>
      </c>
      <c r="I18958">
        <v>80.973027000000002</v>
      </c>
      <c r="J18958">
        <v>26.852692000000001</v>
      </c>
      <c r="K18958" t="s">
        <v>19090</v>
      </c>
      <c r="L18958" t="s">
        <v>29</v>
      </c>
      <c r="M18958" t="s">
        <v>30</v>
      </c>
      <c r="N18958" t="s">
        <v>30</v>
      </c>
      <c r="O18958" t="s">
        <v>30</v>
      </c>
      <c r="P18958" t="s">
        <v>30</v>
      </c>
      <c r="Q18958">
        <v>4</v>
      </c>
      <c r="R18958">
        <v>149</v>
      </c>
      <c r="S18958">
        <v>2000</v>
      </c>
      <c r="T18958">
        <v>4</v>
      </c>
      <c r="U18958" s="6">
        <v>41930</v>
      </c>
      <c r="V18958">
        <v>2014</v>
      </c>
      <c r="W18958">
        <v>10</v>
      </c>
      <c r="X18958">
        <v>18</v>
      </c>
      <c r="Y18958">
        <v>24</v>
      </c>
      <c r="Z18958" t="s">
        <v>18959</v>
      </c>
      <c r="AA18958" t="s">
        <v>19074</v>
      </c>
      <c r="AB18958" t="s">
        <v>19081</v>
      </c>
    </row>
    <row r="18959" spans="1:28" x14ac:dyDescent="0.25">
      <c r="A18959">
        <v>801384</v>
      </c>
      <c r="B18959" t="s">
        <v>15787</v>
      </c>
      <c r="C18959">
        <v>1</v>
      </c>
      <c r="D18959" t="s">
        <v>18908</v>
      </c>
      <c r="E18959" t="s">
        <v>10800</v>
      </c>
      <c r="F18959" t="s">
        <v>15788</v>
      </c>
      <c r="G18959" t="s">
        <v>15789</v>
      </c>
      <c r="H18959" t="s">
        <v>15790</v>
      </c>
      <c r="I18959">
        <v>80.973027000000002</v>
      </c>
      <c r="J18959">
        <v>26.852692000000001</v>
      </c>
      <c r="K18959" t="s">
        <v>19092</v>
      </c>
      <c r="L18959" t="s">
        <v>29</v>
      </c>
      <c r="M18959" t="s">
        <v>30</v>
      </c>
      <c r="N18959" t="s">
        <v>30</v>
      </c>
      <c r="O18959" t="s">
        <v>30</v>
      </c>
      <c r="P18959" t="s">
        <v>30</v>
      </c>
      <c r="Q18959">
        <v>4</v>
      </c>
      <c r="R18959">
        <v>149</v>
      </c>
      <c r="S18959">
        <v>2000</v>
      </c>
      <c r="T18959">
        <v>4</v>
      </c>
      <c r="U18959" s="6">
        <v>41930</v>
      </c>
      <c r="V18959">
        <v>2014</v>
      </c>
      <c r="W18959">
        <v>10</v>
      </c>
      <c r="X18959">
        <v>18</v>
      </c>
      <c r="Y18959">
        <v>24</v>
      </c>
      <c r="Z18959" t="s">
        <v>18959</v>
      </c>
      <c r="AA18959" t="s">
        <v>19074</v>
      </c>
      <c r="AB18959" t="s">
        <v>19081</v>
      </c>
    </row>
    <row r="18960" spans="1:28" x14ac:dyDescent="0.25">
      <c r="A18960">
        <v>801384</v>
      </c>
      <c r="B18960" t="s">
        <v>15787</v>
      </c>
      <c r="C18960">
        <v>1</v>
      </c>
      <c r="D18960" t="s">
        <v>18908</v>
      </c>
      <c r="E18960" t="s">
        <v>10800</v>
      </c>
      <c r="F18960" t="s">
        <v>15788</v>
      </c>
      <c r="G18960" t="s">
        <v>15789</v>
      </c>
      <c r="H18960" t="s">
        <v>15790</v>
      </c>
      <c r="I18960">
        <v>80.973027000000002</v>
      </c>
      <c r="J18960">
        <v>26.852692000000001</v>
      </c>
      <c r="K18960" t="s">
        <v>19124</v>
      </c>
      <c r="L18960" t="s">
        <v>29</v>
      </c>
      <c r="M18960" t="s">
        <v>30</v>
      </c>
      <c r="N18960" t="s">
        <v>30</v>
      </c>
      <c r="O18960" t="s">
        <v>30</v>
      </c>
      <c r="P18960" t="s">
        <v>30</v>
      </c>
      <c r="Q18960">
        <v>4</v>
      </c>
      <c r="R18960">
        <v>149</v>
      </c>
      <c r="S18960">
        <v>2000</v>
      </c>
      <c r="T18960">
        <v>4</v>
      </c>
      <c r="U18960" s="6">
        <v>41930</v>
      </c>
      <c r="V18960">
        <v>2014</v>
      </c>
      <c r="W18960">
        <v>10</v>
      </c>
      <c r="X18960">
        <v>18</v>
      </c>
      <c r="Y18960">
        <v>24</v>
      </c>
      <c r="Z18960" t="s">
        <v>18959</v>
      </c>
      <c r="AA18960" t="s">
        <v>19074</v>
      </c>
      <c r="AB18960" t="s">
        <v>19081</v>
      </c>
    </row>
    <row r="18961" spans="1:28" x14ac:dyDescent="0.25">
      <c r="A18961">
        <v>801384</v>
      </c>
      <c r="B18961" t="s">
        <v>15787</v>
      </c>
      <c r="C18961">
        <v>1</v>
      </c>
      <c r="D18961" t="s">
        <v>18908</v>
      </c>
      <c r="E18961" t="s">
        <v>10800</v>
      </c>
      <c r="F18961" t="s">
        <v>15788</v>
      </c>
      <c r="G18961" t="s">
        <v>15789</v>
      </c>
      <c r="H18961" t="s">
        <v>15790</v>
      </c>
      <c r="I18961">
        <v>80.973027000000002</v>
      </c>
      <c r="J18961">
        <v>26.852692000000001</v>
      </c>
      <c r="K18961" t="s">
        <v>19121</v>
      </c>
      <c r="L18961" t="s">
        <v>29</v>
      </c>
      <c r="M18961" t="s">
        <v>30</v>
      </c>
      <c r="N18961" t="s">
        <v>30</v>
      </c>
      <c r="O18961" t="s">
        <v>30</v>
      </c>
      <c r="P18961" t="s">
        <v>30</v>
      </c>
      <c r="Q18961">
        <v>4</v>
      </c>
      <c r="R18961">
        <v>149</v>
      </c>
      <c r="S18961">
        <v>2000</v>
      </c>
      <c r="T18961">
        <v>4</v>
      </c>
      <c r="U18961" s="6">
        <v>41930</v>
      </c>
      <c r="V18961">
        <v>2014</v>
      </c>
      <c r="W18961">
        <v>10</v>
      </c>
      <c r="X18961">
        <v>18</v>
      </c>
      <c r="Y18961">
        <v>24</v>
      </c>
      <c r="Z18961" t="s">
        <v>18959</v>
      </c>
      <c r="AA18961" t="s">
        <v>19074</v>
      </c>
      <c r="AB18961" t="s">
        <v>19081</v>
      </c>
    </row>
    <row r="18962" spans="1:28" x14ac:dyDescent="0.25">
      <c r="A18962">
        <v>15705</v>
      </c>
      <c r="B18962" t="s">
        <v>15847</v>
      </c>
      <c r="C18962">
        <v>1</v>
      </c>
      <c r="D18962" t="s">
        <v>18908</v>
      </c>
      <c r="E18962" t="s">
        <v>15354</v>
      </c>
      <c r="F18962" t="s">
        <v>15848</v>
      </c>
      <c r="G18962" t="s">
        <v>15849</v>
      </c>
      <c r="H18962" t="s">
        <v>15850</v>
      </c>
      <c r="I18962">
        <v>75.786975769999998</v>
      </c>
      <c r="J18962">
        <v>30.885813630000001</v>
      </c>
      <c r="K18962" t="s">
        <v>2447</v>
      </c>
      <c r="L18962" t="s">
        <v>29</v>
      </c>
      <c r="M18962" t="s">
        <v>30</v>
      </c>
      <c r="N18962" t="s">
        <v>30</v>
      </c>
      <c r="O18962" t="s">
        <v>30</v>
      </c>
      <c r="P18962" t="s">
        <v>30</v>
      </c>
      <c r="Q18962">
        <v>4</v>
      </c>
      <c r="R18962">
        <v>87</v>
      </c>
      <c r="S18962">
        <v>2000</v>
      </c>
      <c r="T18962">
        <v>4</v>
      </c>
      <c r="U18962" s="6">
        <v>43025</v>
      </c>
      <c r="V18962">
        <v>2017</v>
      </c>
      <c r="W18962">
        <v>10</v>
      </c>
      <c r="X18962">
        <v>17</v>
      </c>
      <c r="Y18962">
        <v>24</v>
      </c>
      <c r="Z18962" t="s">
        <v>18959</v>
      </c>
      <c r="AA18962" t="s">
        <v>19074</v>
      </c>
      <c r="AB18962" t="s">
        <v>19081</v>
      </c>
    </row>
    <row r="18963" spans="1:28" x14ac:dyDescent="0.25">
      <c r="A18963">
        <v>15705</v>
      </c>
      <c r="B18963" t="s">
        <v>15847</v>
      </c>
      <c r="C18963">
        <v>1</v>
      </c>
      <c r="D18963" t="s">
        <v>18908</v>
      </c>
      <c r="E18963" t="s">
        <v>15354</v>
      </c>
      <c r="F18963" t="s">
        <v>15848</v>
      </c>
      <c r="G18963" t="s">
        <v>15849</v>
      </c>
      <c r="H18963" t="s">
        <v>15850</v>
      </c>
      <c r="I18963">
        <v>75.786975769999998</v>
      </c>
      <c r="J18963">
        <v>30.885813630000001</v>
      </c>
      <c r="K18963" t="s">
        <v>19092</v>
      </c>
      <c r="L18963" t="s">
        <v>29</v>
      </c>
      <c r="M18963" t="s">
        <v>30</v>
      </c>
      <c r="N18963" t="s">
        <v>30</v>
      </c>
      <c r="O18963" t="s">
        <v>30</v>
      </c>
      <c r="P18963" t="s">
        <v>30</v>
      </c>
      <c r="Q18963">
        <v>4</v>
      </c>
      <c r="R18963">
        <v>87</v>
      </c>
      <c r="S18963">
        <v>2000</v>
      </c>
      <c r="T18963">
        <v>4</v>
      </c>
      <c r="U18963" s="6">
        <v>43025</v>
      </c>
      <c r="V18963">
        <v>2017</v>
      </c>
      <c r="W18963">
        <v>10</v>
      </c>
      <c r="X18963">
        <v>17</v>
      </c>
      <c r="Y18963">
        <v>24</v>
      </c>
      <c r="Z18963" t="s">
        <v>18959</v>
      </c>
      <c r="AA18963" t="s">
        <v>19074</v>
      </c>
      <c r="AB18963" t="s">
        <v>19081</v>
      </c>
    </row>
    <row r="18964" spans="1:28" x14ac:dyDescent="0.25">
      <c r="A18964">
        <v>15705</v>
      </c>
      <c r="B18964" t="s">
        <v>15847</v>
      </c>
      <c r="C18964">
        <v>1</v>
      </c>
      <c r="D18964" t="s">
        <v>18908</v>
      </c>
      <c r="E18964" t="s">
        <v>15354</v>
      </c>
      <c r="F18964" t="s">
        <v>15848</v>
      </c>
      <c r="G18964" t="s">
        <v>15849</v>
      </c>
      <c r="H18964" t="s">
        <v>15850</v>
      </c>
      <c r="I18964">
        <v>75.786975769999998</v>
      </c>
      <c r="J18964">
        <v>30.885813630000001</v>
      </c>
      <c r="K18964" t="s">
        <v>19153</v>
      </c>
      <c r="L18964" t="s">
        <v>29</v>
      </c>
      <c r="M18964" t="s">
        <v>30</v>
      </c>
      <c r="N18964" t="s">
        <v>30</v>
      </c>
      <c r="O18964" t="s">
        <v>30</v>
      </c>
      <c r="P18964" t="s">
        <v>30</v>
      </c>
      <c r="Q18964">
        <v>4</v>
      </c>
      <c r="R18964">
        <v>87</v>
      </c>
      <c r="S18964">
        <v>2000</v>
      </c>
      <c r="T18964">
        <v>4</v>
      </c>
      <c r="U18964" s="6">
        <v>43025</v>
      </c>
      <c r="V18964">
        <v>2017</v>
      </c>
      <c r="W18964">
        <v>10</v>
      </c>
      <c r="X18964">
        <v>17</v>
      </c>
      <c r="Y18964">
        <v>24</v>
      </c>
      <c r="Z18964" t="s">
        <v>18959</v>
      </c>
      <c r="AA18964" t="s">
        <v>19074</v>
      </c>
      <c r="AB18964" t="s">
        <v>19081</v>
      </c>
    </row>
    <row r="18965" spans="1:28" x14ac:dyDescent="0.25">
      <c r="A18965">
        <v>313207</v>
      </c>
      <c r="B18965" t="s">
        <v>16028</v>
      </c>
      <c r="C18965">
        <v>1</v>
      </c>
      <c r="D18965" t="s">
        <v>18908</v>
      </c>
      <c r="E18965" t="s">
        <v>24</v>
      </c>
      <c r="F18965" t="s">
        <v>16029</v>
      </c>
      <c r="G18965" t="s">
        <v>2854</v>
      </c>
      <c r="H18965" t="s">
        <v>2855</v>
      </c>
      <c r="I18965">
        <v>77.227447499999997</v>
      </c>
      <c r="J18965">
        <v>28.600713599999999</v>
      </c>
      <c r="K18965" t="s">
        <v>1040</v>
      </c>
      <c r="L18965" t="s">
        <v>29</v>
      </c>
      <c r="M18965" t="s">
        <v>37</v>
      </c>
      <c r="N18965" t="s">
        <v>37</v>
      </c>
      <c r="O18965" t="s">
        <v>30</v>
      </c>
      <c r="P18965" t="s">
        <v>30</v>
      </c>
      <c r="Q18965">
        <v>4</v>
      </c>
      <c r="R18965">
        <v>578</v>
      </c>
      <c r="S18965">
        <v>2100</v>
      </c>
      <c r="T18965">
        <v>4</v>
      </c>
      <c r="U18965" s="6">
        <v>43030</v>
      </c>
      <c r="V18965">
        <v>2017</v>
      </c>
      <c r="W18965">
        <v>10</v>
      </c>
      <c r="X18965">
        <v>22</v>
      </c>
      <c r="Y18965">
        <v>25.2</v>
      </c>
      <c r="Z18965" t="s">
        <v>18959</v>
      </c>
      <c r="AA18965" t="s">
        <v>19074</v>
      </c>
      <c r="AB18965" t="s">
        <v>19081</v>
      </c>
    </row>
    <row r="18966" spans="1:28" x14ac:dyDescent="0.25">
      <c r="A18966">
        <v>313207</v>
      </c>
      <c r="B18966" t="s">
        <v>16028</v>
      </c>
      <c r="C18966">
        <v>1</v>
      </c>
      <c r="D18966" t="s">
        <v>18908</v>
      </c>
      <c r="E18966" t="s">
        <v>24</v>
      </c>
      <c r="F18966" t="s">
        <v>16029</v>
      </c>
      <c r="G18966" t="s">
        <v>2854</v>
      </c>
      <c r="H18966" t="s">
        <v>2855</v>
      </c>
      <c r="I18966">
        <v>77.227447499999997</v>
      </c>
      <c r="J18966">
        <v>28.600713599999999</v>
      </c>
      <c r="K18966" t="s">
        <v>19114</v>
      </c>
      <c r="L18966" t="s">
        <v>29</v>
      </c>
      <c r="M18966" t="s">
        <v>37</v>
      </c>
      <c r="N18966" t="s">
        <v>37</v>
      </c>
      <c r="O18966" t="s">
        <v>30</v>
      </c>
      <c r="P18966" t="s">
        <v>30</v>
      </c>
      <c r="Q18966">
        <v>4</v>
      </c>
      <c r="R18966">
        <v>578</v>
      </c>
      <c r="S18966">
        <v>2100</v>
      </c>
      <c r="T18966">
        <v>4</v>
      </c>
      <c r="U18966" s="6">
        <v>43030</v>
      </c>
      <c r="V18966">
        <v>2017</v>
      </c>
      <c r="W18966">
        <v>10</v>
      </c>
      <c r="X18966">
        <v>22</v>
      </c>
      <c r="Y18966">
        <v>25.2</v>
      </c>
      <c r="Z18966" t="s">
        <v>18959</v>
      </c>
      <c r="AA18966" t="s">
        <v>19074</v>
      </c>
      <c r="AB18966" t="s">
        <v>19081</v>
      </c>
    </row>
    <row r="18967" spans="1:28" x14ac:dyDescent="0.25">
      <c r="A18967">
        <v>2900044</v>
      </c>
      <c r="B18967" t="s">
        <v>16329</v>
      </c>
      <c r="C18967">
        <v>1</v>
      </c>
      <c r="D18967" t="s">
        <v>18908</v>
      </c>
      <c r="E18967" t="s">
        <v>15188</v>
      </c>
      <c r="F18967" t="s">
        <v>16330</v>
      </c>
      <c r="G18967" t="s">
        <v>16331</v>
      </c>
      <c r="H18967" t="s">
        <v>16332</v>
      </c>
      <c r="I18967">
        <v>85.819177999999994</v>
      </c>
      <c r="J18967">
        <v>20.301784999999999</v>
      </c>
      <c r="K18967" t="s">
        <v>496</v>
      </c>
      <c r="L18967" t="s">
        <v>29</v>
      </c>
      <c r="M18967" t="s">
        <v>30</v>
      </c>
      <c r="N18967" t="s">
        <v>30</v>
      </c>
      <c r="O18967" t="s">
        <v>30</v>
      </c>
      <c r="P18967" t="s">
        <v>30</v>
      </c>
      <c r="Q18967">
        <v>3</v>
      </c>
      <c r="R18967">
        <v>256</v>
      </c>
      <c r="S18967">
        <v>1400</v>
      </c>
      <c r="T18967">
        <v>4</v>
      </c>
      <c r="U18967" s="6">
        <v>40456</v>
      </c>
      <c r="V18967">
        <v>2010</v>
      </c>
      <c r="W18967">
        <v>10</v>
      </c>
      <c r="X18967">
        <v>5</v>
      </c>
      <c r="Y18967">
        <v>16.8</v>
      </c>
      <c r="Z18967" t="s">
        <v>18959</v>
      </c>
      <c r="AA18967" t="s">
        <v>19074</v>
      </c>
      <c r="AB18967" t="s">
        <v>19081</v>
      </c>
    </row>
    <row r="18968" spans="1:28" x14ac:dyDescent="0.25">
      <c r="A18968">
        <v>2900044</v>
      </c>
      <c r="B18968" t="s">
        <v>16329</v>
      </c>
      <c r="C18968">
        <v>1</v>
      </c>
      <c r="D18968" t="s">
        <v>18908</v>
      </c>
      <c r="E18968" t="s">
        <v>15188</v>
      </c>
      <c r="F18968" t="s">
        <v>16330</v>
      </c>
      <c r="G18968" t="s">
        <v>16331</v>
      </c>
      <c r="H18968" t="s">
        <v>16332</v>
      </c>
      <c r="I18968">
        <v>85.819177999999994</v>
      </c>
      <c r="J18968">
        <v>20.301784999999999</v>
      </c>
      <c r="K18968" t="s">
        <v>19101</v>
      </c>
      <c r="L18968" t="s">
        <v>29</v>
      </c>
      <c r="M18968" t="s">
        <v>30</v>
      </c>
      <c r="N18968" t="s">
        <v>30</v>
      </c>
      <c r="O18968" t="s">
        <v>30</v>
      </c>
      <c r="P18968" t="s">
        <v>30</v>
      </c>
      <c r="Q18968">
        <v>3</v>
      </c>
      <c r="R18968">
        <v>256</v>
      </c>
      <c r="S18968">
        <v>1400</v>
      </c>
      <c r="T18968">
        <v>4</v>
      </c>
      <c r="U18968" s="6">
        <v>40456</v>
      </c>
      <c r="V18968">
        <v>2010</v>
      </c>
      <c r="W18968">
        <v>10</v>
      </c>
      <c r="X18968">
        <v>5</v>
      </c>
      <c r="Y18968">
        <v>16.8</v>
      </c>
      <c r="Z18968" t="s">
        <v>18959</v>
      </c>
      <c r="AA18968" t="s">
        <v>19074</v>
      </c>
      <c r="AB18968" t="s">
        <v>19081</v>
      </c>
    </row>
    <row r="18969" spans="1:28" x14ac:dyDescent="0.25">
      <c r="A18969">
        <v>2900044</v>
      </c>
      <c r="B18969" t="s">
        <v>16329</v>
      </c>
      <c r="C18969">
        <v>1</v>
      </c>
      <c r="D18969" t="s">
        <v>18908</v>
      </c>
      <c r="E18969" t="s">
        <v>15188</v>
      </c>
      <c r="F18969" t="s">
        <v>16330</v>
      </c>
      <c r="G18969" t="s">
        <v>16331</v>
      </c>
      <c r="H18969" t="s">
        <v>16332</v>
      </c>
      <c r="I18969">
        <v>85.819177999999994</v>
      </c>
      <c r="J18969">
        <v>20.301784999999999</v>
      </c>
      <c r="K18969" t="s">
        <v>19138</v>
      </c>
      <c r="L18969" t="s">
        <v>29</v>
      </c>
      <c r="M18969" t="s">
        <v>30</v>
      </c>
      <c r="N18969" t="s">
        <v>30</v>
      </c>
      <c r="O18969" t="s">
        <v>30</v>
      </c>
      <c r="P18969" t="s">
        <v>30</v>
      </c>
      <c r="Q18969">
        <v>3</v>
      </c>
      <c r="R18969">
        <v>256</v>
      </c>
      <c r="S18969">
        <v>1400</v>
      </c>
      <c r="T18969">
        <v>4</v>
      </c>
      <c r="U18969" s="6">
        <v>40456</v>
      </c>
      <c r="V18969">
        <v>2010</v>
      </c>
      <c r="W18969">
        <v>10</v>
      </c>
      <c r="X18969">
        <v>5</v>
      </c>
      <c r="Y18969">
        <v>16.8</v>
      </c>
      <c r="Z18969" t="s">
        <v>18959</v>
      </c>
      <c r="AA18969" t="s">
        <v>19074</v>
      </c>
      <c r="AB18969" t="s">
        <v>19081</v>
      </c>
    </row>
    <row r="18970" spans="1:28" x14ac:dyDescent="0.25">
      <c r="A18970">
        <v>2900044</v>
      </c>
      <c r="B18970" t="s">
        <v>16329</v>
      </c>
      <c r="C18970">
        <v>1</v>
      </c>
      <c r="D18970" t="s">
        <v>18908</v>
      </c>
      <c r="E18970" t="s">
        <v>15188</v>
      </c>
      <c r="F18970" t="s">
        <v>16330</v>
      </c>
      <c r="G18970" t="s">
        <v>16331</v>
      </c>
      <c r="H18970" t="s">
        <v>16332</v>
      </c>
      <c r="I18970">
        <v>85.819177999999994</v>
      </c>
      <c r="J18970">
        <v>20.301784999999999</v>
      </c>
      <c r="K18970" t="s">
        <v>19097</v>
      </c>
      <c r="L18970" t="s">
        <v>29</v>
      </c>
      <c r="M18970" t="s">
        <v>30</v>
      </c>
      <c r="N18970" t="s">
        <v>30</v>
      </c>
      <c r="O18970" t="s">
        <v>30</v>
      </c>
      <c r="P18970" t="s">
        <v>30</v>
      </c>
      <c r="Q18970">
        <v>3</v>
      </c>
      <c r="R18970">
        <v>256</v>
      </c>
      <c r="S18970">
        <v>1400</v>
      </c>
      <c r="T18970">
        <v>4</v>
      </c>
      <c r="U18970" s="6">
        <v>40456</v>
      </c>
      <c r="V18970">
        <v>2010</v>
      </c>
      <c r="W18970">
        <v>10</v>
      </c>
      <c r="X18970">
        <v>5</v>
      </c>
      <c r="Y18970">
        <v>16.8</v>
      </c>
      <c r="Z18970" t="s">
        <v>18959</v>
      </c>
      <c r="AA18970" t="s">
        <v>19074</v>
      </c>
      <c r="AB18970" t="s">
        <v>19081</v>
      </c>
    </row>
    <row r="18971" spans="1:28" x14ac:dyDescent="0.25">
      <c r="A18971">
        <v>94286</v>
      </c>
      <c r="B18971" t="s">
        <v>15180</v>
      </c>
      <c r="C18971">
        <v>1</v>
      </c>
      <c r="D18971" t="s">
        <v>18908</v>
      </c>
      <c r="E18971" t="s">
        <v>14782</v>
      </c>
      <c r="F18971" t="s">
        <v>16342</v>
      </c>
      <c r="G18971" t="s">
        <v>14859</v>
      </c>
      <c r="H18971" t="s">
        <v>14860</v>
      </c>
      <c r="I18971">
        <v>78.3978647</v>
      </c>
      <c r="J18971">
        <v>17.4382631</v>
      </c>
      <c r="K18971" t="s">
        <v>1982</v>
      </c>
      <c r="L18971" t="s">
        <v>29</v>
      </c>
      <c r="M18971" t="s">
        <v>30</v>
      </c>
      <c r="N18971" t="s">
        <v>30</v>
      </c>
      <c r="O18971" t="s">
        <v>30</v>
      </c>
      <c r="P18971" t="s">
        <v>30</v>
      </c>
      <c r="Q18971">
        <v>3</v>
      </c>
      <c r="R18971">
        <v>5434</v>
      </c>
      <c r="S18971">
        <v>1500</v>
      </c>
      <c r="T18971">
        <v>5</v>
      </c>
      <c r="U18971" s="6">
        <v>43022</v>
      </c>
      <c r="V18971">
        <v>2017</v>
      </c>
      <c r="W18971">
        <v>10</v>
      </c>
      <c r="X18971">
        <v>14</v>
      </c>
      <c r="Y18971">
        <v>18</v>
      </c>
      <c r="Z18971" t="s">
        <v>18959</v>
      </c>
      <c r="AA18971" t="s">
        <v>19074</v>
      </c>
      <c r="AB18971" t="s">
        <v>19081</v>
      </c>
    </row>
    <row r="18972" spans="1:28" x14ac:dyDescent="0.25">
      <c r="A18972">
        <v>94286</v>
      </c>
      <c r="B18972" t="s">
        <v>15180</v>
      </c>
      <c r="C18972">
        <v>1</v>
      </c>
      <c r="D18972" t="s">
        <v>18908</v>
      </c>
      <c r="E18972" t="s">
        <v>14782</v>
      </c>
      <c r="F18972" t="s">
        <v>16342</v>
      </c>
      <c r="G18972" t="s">
        <v>14859</v>
      </c>
      <c r="H18972" t="s">
        <v>14860</v>
      </c>
      <c r="I18972">
        <v>78.3978647</v>
      </c>
      <c r="J18972">
        <v>17.4382631</v>
      </c>
      <c r="K18972" t="s">
        <v>19113</v>
      </c>
      <c r="L18972" t="s">
        <v>29</v>
      </c>
      <c r="M18972" t="s">
        <v>30</v>
      </c>
      <c r="N18972" t="s">
        <v>30</v>
      </c>
      <c r="O18972" t="s">
        <v>30</v>
      </c>
      <c r="P18972" t="s">
        <v>30</v>
      </c>
      <c r="Q18972">
        <v>3</v>
      </c>
      <c r="R18972">
        <v>5434</v>
      </c>
      <c r="S18972">
        <v>1500</v>
      </c>
      <c r="T18972">
        <v>5</v>
      </c>
      <c r="U18972" s="6">
        <v>43022</v>
      </c>
      <c r="V18972">
        <v>2017</v>
      </c>
      <c r="W18972">
        <v>10</v>
      </c>
      <c r="X18972">
        <v>14</v>
      </c>
      <c r="Y18972">
        <v>18</v>
      </c>
      <c r="Z18972" t="s">
        <v>18959</v>
      </c>
      <c r="AA18972" t="s">
        <v>19074</v>
      </c>
      <c r="AB18972" t="s">
        <v>19081</v>
      </c>
    </row>
    <row r="18973" spans="1:28" x14ac:dyDescent="0.25">
      <c r="A18973">
        <v>94286</v>
      </c>
      <c r="B18973" t="s">
        <v>15180</v>
      </c>
      <c r="C18973">
        <v>1</v>
      </c>
      <c r="D18973" t="s">
        <v>18908</v>
      </c>
      <c r="E18973" t="s">
        <v>14782</v>
      </c>
      <c r="F18973" t="s">
        <v>16342</v>
      </c>
      <c r="G18973" t="s">
        <v>14859</v>
      </c>
      <c r="H18973" t="s">
        <v>14860</v>
      </c>
      <c r="I18973">
        <v>78.3978647</v>
      </c>
      <c r="J18973">
        <v>17.4382631</v>
      </c>
      <c r="K18973" t="s">
        <v>19089</v>
      </c>
      <c r="L18973" t="s">
        <v>29</v>
      </c>
      <c r="M18973" t="s">
        <v>30</v>
      </c>
      <c r="N18973" t="s">
        <v>30</v>
      </c>
      <c r="O18973" t="s">
        <v>30</v>
      </c>
      <c r="P18973" t="s">
        <v>30</v>
      </c>
      <c r="Q18973">
        <v>3</v>
      </c>
      <c r="R18973">
        <v>5434</v>
      </c>
      <c r="S18973">
        <v>1500</v>
      </c>
      <c r="T18973">
        <v>5</v>
      </c>
      <c r="U18973" s="6">
        <v>43022</v>
      </c>
      <c r="V18973">
        <v>2017</v>
      </c>
      <c r="W18973">
        <v>10</v>
      </c>
      <c r="X18973">
        <v>14</v>
      </c>
      <c r="Y18973">
        <v>18</v>
      </c>
      <c r="Z18973" t="s">
        <v>18959</v>
      </c>
      <c r="AA18973" t="s">
        <v>19074</v>
      </c>
      <c r="AB18973" t="s">
        <v>19081</v>
      </c>
    </row>
    <row r="18974" spans="1:28" x14ac:dyDescent="0.25">
      <c r="A18974">
        <v>2300018</v>
      </c>
      <c r="B18974" t="s">
        <v>4861</v>
      </c>
      <c r="C18974">
        <v>1</v>
      </c>
      <c r="D18974" t="s">
        <v>18908</v>
      </c>
      <c r="E18974" t="s">
        <v>10056</v>
      </c>
      <c r="F18974" t="s">
        <v>16352</v>
      </c>
      <c r="G18974" t="s">
        <v>16192</v>
      </c>
      <c r="H18974" t="s">
        <v>16193</v>
      </c>
      <c r="I18974">
        <v>80.351568999999998</v>
      </c>
      <c r="J18974">
        <v>26.47775</v>
      </c>
      <c r="K18974" t="s">
        <v>28</v>
      </c>
      <c r="L18974" t="s">
        <v>29</v>
      </c>
      <c r="M18974" t="s">
        <v>30</v>
      </c>
      <c r="N18974" t="s">
        <v>30</v>
      </c>
      <c r="O18974" t="s">
        <v>30</v>
      </c>
      <c r="P18974" t="s">
        <v>30</v>
      </c>
      <c r="Q18974">
        <v>3</v>
      </c>
      <c r="R18974">
        <v>158</v>
      </c>
      <c r="S18974">
        <v>1000</v>
      </c>
      <c r="T18974">
        <v>4</v>
      </c>
      <c r="U18974" s="6">
        <v>40831</v>
      </c>
      <c r="V18974">
        <v>2011</v>
      </c>
      <c r="W18974">
        <v>10</v>
      </c>
      <c r="X18974">
        <v>15</v>
      </c>
      <c r="Y18974">
        <v>12</v>
      </c>
      <c r="Z18974" t="s">
        <v>18959</v>
      </c>
      <c r="AA18974" t="s">
        <v>19074</v>
      </c>
      <c r="AB18974" t="s">
        <v>19081</v>
      </c>
    </row>
    <row r="18975" spans="1:28" x14ac:dyDescent="0.25">
      <c r="A18975">
        <v>2300018</v>
      </c>
      <c r="B18975" t="s">
        <v>4861</v>
      </c>
      <c r="C18975">
        <v>1</v>
      </c>
      <c r="D18975" t="s">
        <v>18908</v>
      </c>
      <c r="E18975" t="s">
        <v>10056</v>
      </c>
      <c r="F18975" t="s">
        <v>16352</v>
      </c>
      <c r="G18975" t="s">
        <v>16192</v>
      </c>
      <c r="H18975" t="s">
        <v>16193</v>
      </c>
      <c r="I18975">
        <v>80.351568999999998</v>
      </c>
      <c r="J18975">
        <v>26.47775</v>
      </c>
      <c r="K18975" t="s">
        <v>19091</v>
      </c>
      <c r="L18975" t="s">
        <v>29</v>
      </c>
      <c r="M18975" t="s">
        <v>30</v>
      </c>
      <c r="N18975" t="s">
        <v>30</v>
      </c>
      <c r="O18975" t="s">
        <v>30</v>
      </c>
      <c r="P18975" t="s">
        <v>30</v>
      </c>
      <c r="Q18975">
        <v>3</v>
      </c>
      <c r="R18975">
        <v>158</v>
      </c>
      <c r="S18975">
        <v>1000</v>
      </c>
      <c r="T18975">
        <v>4</v>
      </c>
      <c r="U18975" s="6">
        <v>40831</v>
      </c>
      <c r="V18975">
        <v>2011</v>
      </c>
      <c r="W18975">
        <v>10</v>
      </c>
      <c r="X18975">
        <v>15</v>
      </c>
      <c r="Y18975">
        <v>12</v>
      </c>
      <c r="Z18975" t="s">
        <v>18959</v>
      </c>
      <c r="AA18975" t="s">
        <v>19074</v>
      </c>
      <c r="AB18975" t="s">
        <v>19081</v>
      </c>
    </row>
    <row r="18976" spans="1:28" x14ac:dyDescent="0.25">
      <c r="A18976">
        <v>15292</v>
      </c>
      <c r="B18976" t="s">
        <v>16363</v>
      </c>
      <c r="C18976">
        <v>1</v>
      </c>
      <c r="D18976" t="s">
        <v>18908</v>
      </c>
      <c r="E18976" t="s">
        <v>15354</v>
      </c>
      <c r="F18976" t="s">
        <v>16364</v>
      </c>
      <c r="G18976" t="s">
        <v>146</v>
      </c>
      <c r="H18976" t="s">
        <v>15707</v>
      </c>
      <c r="I18976">
        <v>75.832840540000007</v>
      </c>
      <c r="J18976">
        <v>30.905561760000001</v>
      </c>
      <c r="K18976" t="s">
        <v>576</v>
      </c>
      <c r="L18976" t="s">
        <v>29</v>
      </c>
      <c r="M18976" t="s">
        <v>30</v>
      </c>
      <c r="N18976" t="s">
        <v>30</v>
      </c>
      <c r="O18976" t="s">
        <v>30</v>
      </c>
      <c r="P18976" t="s">
        <v>30</v>
      </c>
      <c r="Q18976">
        <v>3</v>
      </c>
      <c r="R18976">
        <v>217</v>
      </c>
      <c r="S18976">
        <v>1400</v>
      </c>
      <c r="T18976">
        <v>4</v>
      </c>
      <c r="U18976" s="6">
        <v>41185</v>
      </c>
      <c r="V18976">
        <v>2012</v>
      </c>
      <c r="W18976">
        <v>10</v>
      </c>
      <c r="X18976">
        <v>3</v>
      </c>
      <c r="Y18976">
        <v>16.8</v>
      </c>
      <c r="Z18976" t="s">
        <v>18959</v>
      </c>
      <c r="AA18976" t="s">
        <v>19074</v>
      </c>
      <c r="AB18976" t="s">
        <v>19081</v>
      </c>
    </row>
    <row r="18977" spans="1:28" x14ac:dyDescent="0.25">
      <c r="A18977">
        <v>15292</v>
      </c>
      <c r="B18977" t="s">
        <v>16363</v>
      </c>
      <c r="C18977">
        <v>1</v>
      </c>
      <c r="D18977" t="s">
        <v>18908</v>
      </c>
      <c r="E18977" t="s">
        <v>15354</v>
      </c>
      <c r="F18977" t="s">
        <v>16364</v>
      </c>
      <c r="G18977" t="s">
        <v>146</v>
      </c>
      <c r="H18977" t="s">
        <v>15707</v>
      </c>
      <c r="I18977">
        <v>75.832840540000007</v>
      </c>
      <c r="J18977">
        <v>30.905561760000001</v>
      </c>
      <c r="K18977" t="s">
        <v>19153</v>
      </c>
      <c r="L18977" t="s">
        <v>29</v>
      </c>
      <c r="M18977" t="s">
        <v>30</v>
      </c>
      <c r="N18977" t="s">
        <v>30</v>
      </c>
      <c r="O18977" t="s">
        <v>30</v>
      </c>
      <c r="P18977" t="s">
        <v>30</v>
      </c>
      <c r="Q18977">
        <v>3</v>
      </c>
      <c r="R18977">
        <v>217</v>
      </c>
      <c r="S18977">
        <v>1400</v>
      </c>
      <c r="T18977">
        <v>4</v>
      </c>
      <c r="U18977" s="6">
        <v>41185</v>
      </c>
      <c r="V18977">
        <v>2012</v>
      </c>
      <c r="W18977">
        <v>10</v>
      </c>
      <c r="X18977">
        <v>3</v>
      </c>
      <c r="Y18977">
        <v>16.8</v>
      </c>
      <c r="Z18977" t="s">
        <v>18959</v>
      </c>
      <c r="AA18977" t="s">
        <v>19074</v>
      </c>
      <c r="AB18977" t="s">
        <v>19081</v>
      </c>
    </row>
    <row r="18978" spans="1:28" x14ac:dyDescent="0.25">
      <c r="A18978">
        <v>15292</v>
      </c>
      <c r="B18978" t="s">
        <v>16363</v>
      </c>
      <c r="C18978">
        <v>1</v>
      </c>
      <c r="D18978" t="s">
        <v>18908</v>
      </c>
      <c r="E18978" t="s">
        <v>15354</v>
      </c>
      <c r="F18978" t="s">
        <v>16364</v>
      </c>
      <c r="G18978" t="s">
        <v>146</v>
      </c>
      <c r="H18978" t="s">
        <v>15707</v>
      </c>
      <c r="I18978">
        <v>75.832840540000007</v>
      </c>
      <c r="J18978">
        <v>30.905561760000001</v>
      </c>
      <c r="K18978" t="s">
        <v>19089</v>
      </c>
      <c r="L18978" t="s">
        <v>29</v>
      </c>
      <c r="M18978" t="s">
        <v>30</v>
      </c>
      <c r="N18978" t="s">
        <v>30</v>
      </c>
      <c r="O18978" t="s">
        <v>30</v>
      </c>
      <c r="P18978" t="s">
        <v>30</v>
      </c>
      <c r="Q18978">
        <v>3</v>
      </c>
      <c r="R18978">
        <v>217</v>
      </c>
      <c r="S18978">
        <v>1400</v>
      </c>
      <c r="T18978">
        <v>4</v>
      </c>
      <c r="U18978" s="6">
        <v>41185</v>
      </c>
      <c r="V18978">
        <v>2012</v>
      </c>
      <c r="W18978">
        <v>10</v>
      </c>
      <c r="X18978">
        <v>3</v>
      </c>
      <c r="Y18978">
        <v>16.8</v>
      </c>
      <c r="Z18978" t="s">
        <v>18959</v>
      </c>
      <c r="AA18978" t="s">
        <v>19074</v>
      </c>
      <c r="AB18978" t="s">
        <v>19081</v>
      </c>
    </row>
    <row r="18979" spans="1:28" x14ac:dyDescent="0.25">
      <c r="A18979">
        <v>15292</v>
      </c>
      <c r="B18979" t="s">
        <v>16363</v>
      </c>
      <c r="C18979">
        <v>1</v>
      </c>
      <c r="D18979" t="s">
        <v>18908</v>
      </c>
      <c r="E18979" t="s">
        <v>15354</v>
      </c>
      <c r="F18979" t="s">
        <v>16364</v>
      </c>
      <c r="G18979" t="s">
        <v>146</v>
      </c>
      <c r="H18979" t="s">
        <v>15707</v>
      </c>
      <c r="I18979">
        <v>75.832840540000007</v>
      </c>
      <c r="J18979">
        <v>30.905561760000001</v>
      </c>
      <c r="K18979" t="s">
        <v>19132</v>
      </c>
      <c r="L18979" t="s">
        <v>29</v>
      </c>
      <c r="M18979" t="s">
        <v>30</v>
      </c>
      <c r="N18979" t="s">
        <v>30</v>
      </c>
      <c r="O18979" t="s">
        <v>30</v>
      </c>
      <c r="P18979" t="s">
        <v>30</v>
      </c>
      <c r="Q18979">
        <v>3</v>
      </c>
      <c r="R18979">
        <v>217</v>
      </c>
      <c r="S18979">
        <v>1400</v>
      </c>
      <c r="T18979">
        <v>4</v>
      </c>
      <c r="U18979" s="6">
        <v>41185</v>
      </c>
      <c r="V18979">
        <v>2012</v>
      </c>
      <c r="W18979">
        <v>10</v>
      </c>
      <c r="X18979">
        <v>3</v>
      </c>
      <c r="Y18979">
        <v>16.8</v>
      </c>
      <c r="Z18979" t="s">
        <v>18959</v>
      </c>
      <c r="AA18979" t="s">
        <v>19074</v>
      </c>
      <c r="AB18979" t="s">
        <v>19081</v>
      </c>
    </row>
    <row r="18980" spans="1:28" x14ac:dyDescent="0.25">
      <c r="A18980">
        <v>15853</v>
      </c>
      <c r="B18980" t="s">
        <v>3585</v>
      </c>
      <c r="C18980">
        <v>1</v>
      </c>
      <c r="D18980" t="s">
        <v>18908</v>
      </c>
      <c r="E18980" t="s">
        <v>15354</v>
      </c>
      <c r="F18980" t="s">
        <v>16369</v>
      </c>
      <c r="G18980" t="s">
        <v>16370</v>
      </c>
      <c r="H18980" t="s">
        <v>16371</v>
      </c>
      <c r="I18980">
        <v>75.813112000000004</v>
      </c>
      <c r="J18980">
        <v>30.895817000000001</v>
      </c>
      <c r="K18980" t="s">
        <v>28</v>
      </c>
      <c r="L18980" t="s">
        <v>29</v>
      </c>
      <c r="M18980" t="s">
        <v>30</v>
      </c>
      <c r="N18980" t="s">
        <v>30</v>
      </c>
      <c r="O18980" t="s">
        <v>30</v>
      </c>
      <c r="P18980" t="s">
        <v>30</v>
      </c>
      <c r="Q18980">
        <v>3</v>
      </c>
      <c r="R18980">
        <v>80</v>
      </c>
      <c r="S18980">
        <v>1400</v>
      </c>
      <c r="T18980">
        <v>4</v>
      </c>
      <c r="U18980" s="6">
        <v>41207</v>
      </c>
      <c r="V18980">
        <v>2012</v>
      </c>
      <c r="W18980">
        <v>10</v>
      </c>
      <c r="X18980">
        <v>25</v>
      </c>
      <c r="Y18980">
        <v>16.8</v>
      </c>
      <c r="Z18980" t="s">
        <v>18959</v>
      </c>
      <c r="AA18980" t="s">
        <v>19074</v>
      </c>
      <c r="AB18980" t="s">
        <v>19081</v>
      </c>
    </row>
    <row r="18981" spans="1:28" x14ac:dyDescent="0.25">
      <c r="A18981">
        <v>15853</v>
      </c>
      <c r="B18981" t="s">
        <v>3585</v>
      </c>
      <c r="C18981">
        <v>1</v>
      </c>
      <c r="D18981" t="s">
        <v>18908</v>
      </c>
      <c r="E18981" t="s">
        <v>15354</v>
      </c>
      <c r="F18981" t="s">
        <v>16369</v>
      </c>
      <c r="G18981" t="s">
        <v>16370</v>
      </c>
      <c r="H18981" t="s">
        <v>16371</v>
      </c>
      <c r="I18981">
        <v>75.813112000000004</v>
      </c>
      <c r="J18981">
        <v>30.895817000000001</v>
      </c>
      <c r="K18981" t="s">
        <v>19092</v>
      </c>
      <c r="L18981" t="s">
        <v>29</v>
      </c>
      <c r="M18981" t="s">
        <v>30</v>
      </c>
      <c r="N18981" t="s">
        <v>30</v>
      </c>
      <c r="O18981" t="s">
        <v>30</v>
      </c>
      <c r="P18981" t="s">
        <v>30</v>
      </c>
      <c r="Q18981">
        <v>3</v>
      </c>
      <c r="R18981">
        <v>80</v>
      </c>
      <c r="S18981">
        <v>1400</v>
      </c>
      <c r="T18981">
        <v>4</v>
      </c>
      <c r="U18981" s="6">
        <v>41207</v>
      </c>
      <c r="V18981">
        <v>2012</v>
      </c>
      <c r="W18981">
        <v>10</v>
      </c>
      <c r="X18981">
        <v>25</v>
      </c>
      <c r="Y18981">
        <v>16.8</v>
      </c>
      <c r="Z18981" t="s">
        <v>18959</v>
      </c>
      <c r="AA18981" t="s">
        <v>19074</v>
      </c>
      <c r="AB18981" t="s">
        <v>19081</v>
      </c>
    </row>
    <row r="18982" spans="1:28" x14ac:dyDescent="0.25">
      <c r="A18982">
        <v>15853</v>
      </c>
      <c r="B18982" t="s">
        <v>3585</v>
      </c>
      <c r="C18982">
        <v>1</v>
      </c>
      <c r="D18982" t="s">
        <v>18908</v>
      </c>
      <c r="E18982" t="s">
        <v>15354</v>
      </c>
      <c r="F18982" t="s">
        <v>16369</v>
      </c>
      <c r="G18982" t="s">
        <v>16370</v>
      </c>
      <c r="H18982" t="s">
        <v>16371</v>
      </c>
      <c r="I18982">
        <v>75.813112000000004</v>
      </c>
      <c r="J18982">
        <v>30.895817000000001</v>
      </c>
      <c r="K18982" t="s">
        <v>19153</v>
      </c>
      <c r="L18982" t="s">
        <v>29</v>
      </c>
      <c r="M18982" t="s">
        <v>30</v>
      </c>
      <c r="N18982" t="s">
        <v>30</v>
      </c>
      <c r="O18982" t="s">
        <v>30</v>
      </c>
      <c r="P18982" t="s">
        <v>30</v>
      </c>
      <c r="Q18982">
        <v>3</v>
      </c>
      <c r="R18982">
        <v>80</v>
      </c>
      <c r="S18982">
        <v>1400</v>
      </c>
      <c r="T18982">
        <v>4</v>
      </c>
      <c r="U18982" s="6">
        <v>41207</v>
      </c>
      <c r="V18982">
        <v>2012</v>
      </c>
      <c r="W18982">
        <v>10</v>
      </c>
      <c r="X18982">
        <v>25</v>
      </c>
      <c r="Y18982">
        <v>16.8</v>
      </c>
      <c r="Z18982" t="s">
        <v>18959</v>
      </c>
      <c r="AA18982" t="s">
        <v>19074</v>
      </c>
      <c r="AB18982" t="s">
        <v>19081</v>
      </c>
    </row>
    <row r="18983" spans="1:28" x14ac:dyDescent="0.25">
      <c r="A18983">
        <v>3100044</v>
      </c>
      <c r="B18983" t="s">
        <v>16373</v>
      </c>
      <c r="C18983">
        <v>1</v>
      </c>
      <c r="D18983" t="s">
        <v>18908</v>
      </c>
      <c r="E18983" t="s">
        <v>10551</v>
      </c>
      <c r="F18983" t="s">
        <v>16374</v>
      </c>
      <c r="G18983" t="s">
        <v>16375</v>
      </c>
      <c r="H18983" t="s">
        <v>16376</v>
      </c>
      <c r="I18983">
        <v>74.859464459999998</v>
      </c>
      <c r="J18983">
        <v>12.898979430000001</v>
      </c>
      <c r="K18983" t="s">
        <v>546</v>
      </c>
      <c r="L18983" t="s">
        <v>29</v>
      </c>
      <c r="M18983" t="s">
        <v>30</v>
      </c>
      <c r="N18983" t="s">
        <v>30</v>
      </c>
      <c r="O18983" t="s">
        <v>30</v>
      </c>
      <c r="P18983" t="s">
        <v>30</v>
      </c>
      <c r="Q18983">
        <v>3</v>
      </c>
      <c r="R18983">
        <v>260</v>
      </c>
      <c r="S18983">
        <v>1000</v>
      </c>
      <c r="T18983">
        <v>4</v>
      </c>
      <c r="U18983" s="6">
        <v>42290</v>
      </c>
      <c r="V18983">
        <v>2015</v>
      </c>
      <c r="W18983">
        <v>10</v>
      </c>
      <c r="X18983">
        <v>13</v>
      </c>
      <c r="Y18983">
        <v>12</v>
      </c>
      <c r="Z18983" t="s">
        <v>18959</v>
      </c>
      <c r="AA18983" t="s">
        <v>19074</v>
      </c>
      <c r="AB18983" t="s">
        <v>19081</v>
      </c>
    </row>
    <row r="18984" spans="1:28" x14ac:dyDescent="0.25">
      <c r="A18984">
        <v>3100044</v>
      </c>
      <c r="B18984" t="s">
        <v>16373</v>
      </c>
      <c r="C18984">
        <v>1</v>
      </c>
      <c r="D18984" t="s">
        <v>18908</v>
      </c>
      <c r="E18984" t="s">
        <v>10551</v>
      </c>
      <c r="F18984" t="s">
        <v>16374</v>
      </c>
      <c r="G18984" t="s">
        <v>16375</v>
      </c>
      <c r="H18984" t="s">
        <v>16376</v>
      </c>
      <c r="I18984">
        <v>74.859464459999998</v>
      </c>
      <c r="J18984">
        <v>12.898979430000001</v>
      </c>
      <c r="K18984" t="s">
        <v>19153</v>
      </c>
      <c r="L18984" t="s">
        <v>29</v>
      </c>
      <c r="M18984" t="s">
        <v>30</v>
      </c>
      <c r="N18984" t="s">
        <v>30</v>
      </c>
      <c r="O18984" t="s">
        <v>30</v>
      </c>
      <c r="P18984" t="s">
        <v>30</v>
      </c>
      <c r="Q18984">
        <v>3</v>
      </c>
      <c r="R18984">
        <v>260</v>
      </c>
      <c r="S18984">
        <v>1000</v>
      </c>
      <c r="T18984">
        <v>4</v>
      </c>
      <c r="U18984" s="6">
        <v>42290</v>
      </c>
      <c r="V18984">
        <v>2015</v>
      </c>
      <c r="W18984">
        <v>10</v>
      </c>
      <c r="X18984">
        <v>13</v>
      </c>
      <c r="Y18984">
        <v>12</v>
      </c>
      <c r="Z18984" t="s">
        <v>18959</v>
      </c>
      <c r="AA18984" t="s">
        <v>19074</v>
      </c>
      <c r="AB18984" t="s">
        <v>19081</v>
      </c>
    </row>
    <row r="18985" spans="1:28" x14ac:dyDescent="0.25">
      <c r="A18985">
        <v>3100044</v>
      </c>
      <c r="B18985" t="s">
        <v>16373</v>
      </c>
      <c r="C18985">
        <v>1</v>
      </c>
      <c r="D18985" t="s">
        <v>18908</v>
      </c>
      <c r="E18985" t="s">
        <v>10551</v>
      </c>
      <c r="F18985" t="s">
        <v>16374</v>
      </c>
      <c r="G18985" t="s">
        <v>16375</v>
      </c>
      <c r="H18985" t="s">
        <v>16376</v>
      </c>
      <c r="I18985">
        <v>74.859464459999998</v>
      </c>
      <c r="J18985">
        <v>12.898979430000001</v>
      </c>
      <c r="K18985" t="s">
        <v>19089</v>
      </c>
      <c r="L18985" t="s">
        <v>29</v>
      </c>
      <c r="M18985" t="s">
        <v>30</v>
      </c>
      <c r="N18985" t="s">
        <v>30</v>
      </c>
      <c r="O18985" t="s">
        <v>30</v>
      </c>
      <c r="P18985" t="s">
        <v>30</v>
      </c>
      <c r="Q18985">
        <v>3</v>
      </c>
      <c r="R18985">
        <v>260</v>
      </c>
      <c r="S18985">
        <v>1000</v>
      </c>
      <c r="T18985">
        <v>4</v>
      </c>
      <c r="U18985" s="6">
        <v>42290</v>
      </c>
      <c r="V18985">
        <v>2015</v>
      </c>
      <c r="W18985">
        <v>10</v>
      </c>
      <c r="X18985">
        <v>13</v>
      </c>
      <c r="Y18985">
        <v>12</v>
      </c>
      <c r="Z18985" t="s">
        <v>18959</v>
      </c>
      <c r="AA18985" t="s">
        <v>19074</v>
      </c>
      <c r="AB18985" t="s">
        <v>19081</v>
      </c>
    </row>
    <row r="18986" spans="1:28" x14ac:dyDescent="0.25">
      <c r="A18986">
        <v>3100044</v>
      </c>
      <c r="B18986" t="s">
        <v>16373</v>
      </c>
      <c r="C18986">
        <v>1</v>
      </c>
      <c r="D18986" t="s">
        <v>18908</v>
      </c>
      <c r="E18986" t="s">
        <v>10551</v>
      </c>
      <c r="F18986" t="s">
        <v>16374</v>
      </c>
      <c r="G18986" t="s">
        <v>16375</v>
      </c>
      <c r="H18986" t="s">
        <v>16376</v>
      </c>
      <c r="I18986">
        <v>74.859464459999998</v>
      </c>
      <c r="J18986">
        <v>12.898979430000001</v>
      </c>
      <c r="K18986" t="s">
        <v>19096</v>
      </c>
      <c r="L18986" t="s">
        <v>29</v>
      </c>
      <c r="M18986" t="s">
        <v>30</v>
      </c>
      <c r="N18986" t="s">
        <v>30</v>
      </c>
      <c r="O18986" t="s">
        <v>30</v>
      </c>
      <c r="P18986" t="s">
        <v>30</v>
      </c>
      <c r="Q18986">
        <v>3</v>
      </c>
      <c r="R18986">
        <v>260</v>
      </c>
      <c r="S18986">
        <v>1000</v>
      </c>
      <c r="T18986">
        <v>4</v>
      </c>
      <c r="U18986" s="6">
        <v>42290</v>
      </c>
      <c r="V18986">
        <v>2015</v>
      </c>
      <c r="W18986">
        <v>10</v>
      </c>
      <c r="X18986">
        <v>13</v>
      </c>
      <c r="Y18986">
        <v>12</v>
      </c>
      <c r="Z18986" t="s">
        <v>18959</v>
      </c>
      <c r="AA18986" t="s">
        <v>19074</v>
      </c>
      <c r="AB18986" t="s">
        <v>19081</v>
      </c>
    </row>
    <row r="18987" spans="1:28" x14ac:dyDescent="0.25">
      <c r="A18987">
        <v>18447068</v>
      </c>
      <c r="B18987" t="s">
        <v>16377</v>
      </c>
      <c r="C18987">
        <v>1</v>
      </c>
      <c r="D18987" t="s">
        <v>18908</v>
      </c>
      <c r="E18987" t="s">
        <v>14790</v>
      </c>
      <c r="F18987" t="s">
        <v>16378</v>
      </c>
      <c r="G18987" t="s">
        <v>16379</v>
      </c>
      <c r="H18987" t="s">
        <v>16380</v>
      </c>
      <c r="I18987">
        <v>72.862381229999997</v>
      </c>
      <c r="J18987">
        <v>19.221314880000001</v>
      </c>
      <c r="K18987" t="s">
        <v>1973</v>
      </c>
      <c r="L18987" t="s">
        <v>29</v>
      </c>
      <c r="M18987" t="s">
        <v>30</v>
      </c>
      <c r="N18987" t="s">
        <v>30</v>
      </c>
      <c r="O18987" t="s">
        <v>30</v>
      </c>
      <c r="P18987" t="s">
        <v>30</v>
      </c>
      <c r="Q18987">
        <v>3</v>
      </c>
      <c r="R18987">
        <v>156</v>
      </c>
      <c r="S18987">
        <v>1000</v>
      </c>
      <c r="T18987">
        <v>4</v>
      </c>
      <c r="U18987" s="6">
        <v>41187</v>
      </c>
      <c r="V18987">
        <v>2012</v>
      </c>
      <c r="W18987">
        <v>10</v>
      </c>
      <c r="X18987">
        <v>5</v>
      </c>
      <c r="Y18987">
        <v>12</v>
      </c>
      <c r="Z18987" t="s">
        <v>18959</v>
      </c>
      <c r="AA18987" t="s">
        <v>19074</v>
      </c>
      <c r="AB18987" t="s">
        <v>19081</v>
      </c>
    </row>
    <row r="18988" spans="1:28" x14ac:dyDescent="0.25">
      <c r="A18988">
        <v>4000033</v>
      </c>
      <c r="B18988" t="s">
        <v>3380</v>
      </c>
      <c r="C18988">
        <v>1</v>
      </c>
      <c r="D18988" t="s">
        <v>18908</v>
      </c>
      <c r="E18988" t="s">
        <v>10594</v>
      </c>
      <c r="F18988" t="s">
        <v>16383</v>
      </c>
      <c r="G18988" t="s">
        <v>10596</v>
      </c>
      <c r="H18988" t="s">
        <v>10597</v>
      </c>
      <c r="I18988">
        <v>85.135886110000001</v>
      </c>
      <c r="J18988">
        <v>25.610347220000001</v>
      </c>
      <c r="K18988" t="s">
        <v>28</v>
      </c>
      <c r="L18988" t="s">
        <v>29</v>
      </c>
      <c r="M18988" t="s">
        <v>30</v>
      </c>
      <c r="N18988" t="s">
        <v>30</v>
      </c>
      <c r="O18988" t="s">
        <v>30</v>
      </c>
      <c r="P18988" t="s">
        <v>30</v>
      </c>
      <c r="Q18988">
        <v>3</v>
      </c>
      <c r="R18988">
        <v>150</v>
      </c>
      <c r="S18988">
        <v>1000</v>
      </c>
      <c r="T18988">
        <v>4</v>
      </c>
      <c r="U18988" s="6">
        <v>41186</v>
      </c>
      <c r="V18988">
        <v>2012</v>
      </c>
      <c r="W18988">
        <v>10</v>
      </c>
      <c r="X18988">
        <v>4</v>
      </c>
      <c r="Y18988">
        <v>12</v>
      </c>
      <c r="Z18988" t="s">
        <v>18959</v>
      </c>
      <c r="AA18988" t="s">
        <v>19074</v>
      </c>
      <c r="AB18988" t="s">
        <v>19081</v>
      </c>
    </row>
    <row r="18989" spans="1:28" x14ac:dyDescent="0.25">
      <c r="A18989">
        <v>4000033</v>
      </c>
      <c r="B18989" t="s">
        <v>3380</v>
      </c>
      <c r="C18989">
        <v>1</v>
      </c>
      <c r="D18989" t="s">
        <v>18908</v>
      </c>
      <c r="E18989" t="s">
        <v>10594</v>
      </c>
      <c r="F18989" t="s">
        <v>16383</v>
      </c>
      <c r="G18989" t="s">
        <v>10596</v>
      </c>
      <c r="H18989" t="s">
        <v>10597</v>
      </c>
      <c r="I18989">
        <v>85.135886110000001</v>
      </c>
      <c r="J18989">
        <v>25.610347220000001</v>
      </c>
      <c r="K18989" t="s">
        <v>19092</v>
      </c>
      <c r="L18989" t="s">
        <v>29</v>
      </c>
      <c r="M18989" t="s">
        <v>30</v>
      </c>
      <c r="N18989" t="s">
        <v>30</v>
      </c>
      <c r="O18989" t="s">
        <v>30</v>
      </c>
      <c r="P18989" t="s">
        <v>30</v>
      </c>
      <c r="Q18989">
        <v>3</v>
      </c>
      <c r="R18989">
        <v>150</v>
      </c>
      <c r="S18989">
        <v>1000</v>
      </c>
      <c r="T18989">
        <v>4</v>
      </c>
      <c r="U18989" s="6">
        <v>41186</v>
      </c>
      <c r="V18989">
        <v>2012</v>
      </c>
      <c r="W18989">
        <v>10</v>
      </c>
      <c r="X18989">
        <v>4</v>
      </c>
      <c r="Y18989">
        <v>12</v>
      </c>
      <c r="Z18989" t="s">
        <v>18959</v>
      </c>
      <c r="AA18989" t="s">
        <v>19074</v>
      </c>
      <c r="AB18989" t="s">
        <v>19081</v>
      </c>
    </row>
    <row r="18990" spans="1:28" x14ac:dyDescent="0.25">
      <c r="A18990">
        <v>4000033</v>
      </c>
      <c r="B18990" t="s">
        <v>3380</v>
      </c>
      <c r="C18990">
        <v>1</v>
      </c>
      <c r="D18990" t="s">
        <v>18908</v>
      </c>
      <c r="E18990" t="s">
        <v>10594</v>
      </c>
      <c r="F18990" t="s">
        <v>16383</v>
      </c>
      <c r="G18990" t="s">
        <v>10596</v>
      </c>
      <c r="H18990" t="s">
        <v>10597</v>
      </c>
      <c r="I18990">
        <v>85.135886110000001</v>
      </c>
      <c r="J18990">
        <v>25.610347220000001</v>
      </c>
      <c r="K18990" t="s">
        <v>19153</v>
      </c>
      <c r="L18990" t="s">
        <v>29</v>
      </c>
      <c r="M18990" t="s">
        <v>30</v>
      </c>
      <c r="N18990" t="s">
        <v>30</v>
      </c>
      <c r="O18990" t="s">
        <v>30</v>
      </c>
      <c r="P18990" t="s">
        <v>30</v>
      </c>
      <c r="Q18990">
        <v>3</v>
      </c>
      <c r="R18990">
        <v>150</v>
      </c>
      <c r="S18990">
        <v>1000</v>
      </c>
      <c r="T18990">
        <v>4</v>
      </c>
      <c r="U18990" s="6">
        <v>41186</v>
      </c>
      <c r="V18990">
        <v>2012</v>
      </c>
      <c r="W18990">
        <v>10</v>
      </c>
      <c r="X18990">
        <v>4</v>
      </c>
      <c r="Y18990">
        <v>12</v>
      </c>
      <c r="Z18990" t="s">
        <v>18959</v>
      </c>
      <c r="AA18990" t="s">
        <v>19074</v>
      </c>
      <c r="AB18990" t="s">
        <v>19081</v>
      </c>
    </row>
    <row r="18991" spans="1:28" x14ac:dyDescent="0.25">
      <c r="A18991">
        <v>4000031</v>
      </c>
      <c r="B18991" t="s">
        <v>16384</v>
      </c>
      <c r="C18991">
        <v>1</v>
      </c>
      <c r="D18991" t="s">
        <v>18908</v>
      </c>
      <c r="E18991" t="s">
        <v>10594</v>
      </c>
      <c r="F18991" t="s">
        <v>16385</v>
      </c>
      <c r="G18991" t="s">
        <v>16386</v>
      </c>
      <c r="H18991" t="s">
        <v>16387</v>
      </c>
      <c r="I18991">
        <v>85.106206999999998</v>
      </c>
      <c r="J18991">
        <v>25.634208999999998</v>
      </c>
      <c r="K18991" t="s">
        <v>28</v>
      </c>
      <c r="L18991" t="s">
        <v>29</v>
      </c>
      <c r="M18991" t="s">
        <v>30</v>
      </c>
      <c r="N18991" t="s">
        <v>30</v>
      </c>
      <c r="O18991" t="s">
        <v>30</v>
      </c>
      <c r="P18991" t="s">
        <v>30</v>
      </c>
      <c r="Q18991">
        <v>3</v>
      </c>
      <c r="R18991">
        <v>151</v>
      </c>
      <c r="S18991">
        <v>1200</v>
      </c>
      <c r="T18991">
        <v>4</v>
      </c>
      <c r="U18991" s="6">
        <v>42295</v>
      </c>
      <c r="V18991">
        <v>2015</v>
      </c>
      <c r="W18991">
        <v>10</v>
      </c>
      <c r="X18991">
        <v>18</v>
      </c>
      <c r="Y18991">
        <v>14.4</v>
      </c>
      <c r="Z18991" t="s">
        <v>18959</v>
      </c>
      <c r="AA18991" t="s">
        <v>19074</v>
      </c>
      <c r="AB18991" t="s">
        <v>19081</v>
      </c>
    </row>
    <row r="18992" spans="1:28" x14ac:dyDescent="0.25">
      <c r="A18992">
        <v>4000031</v>
      </c>
      <c r="B18992" t="s">
        <v>16384</v>
      </c>
      <c r="C18992">
        <v>1</v>
      </c>
      <c r="D18992" t="s">
        <v>18908</v>
      </c>
      <c r="E18992" t="s">
        <v>10594</v>
      </c>
      <c r="F18992" t="s">
        <v>16385</v>
      </c>
      <c r="G18992" t="s">
        <v>16386</v>
      </c>
      <c r="H18992" t="s">
        <v>16387</v>
      </c>
      <c r="I18992">
        <v>85.106206999999998</v>
      </c>
      <c r="J18992">
        <v>25.634208999999998</v>
      </c>
      <c r="K18992" t="s">
        <v>19092</v>
      </c>
      <c r="L18992" t="s">
        <v>29</v>
      </c>
      <c r="M18992" t="s">
        <v>30</v>
      </c>
      <c r="N18992" t="s">
        <v>30</v>
      </c>
      <c r="O18992" t="s">
        <v>30</v>
      </c>
      <c r="P18992" t="s">
        <v>30</v>
      </c>
      <c r="Q18992">
        <v>3</v>
      </c>
      <c r="R18992">
        <v>151</v>
      </c>
      <c r="S18992">
        <v>1200</v>
      </c>
      <c r="T18992">
        <v>4</v>
      </c>
      <c r="U18992" s="6">
        <v>42295</v>
      </c>
      <c r="V18992">
        <v>2015</v>
      </c>
      <c r="W18992">
        <v>10</v>
      </c>
      <c r="X18992">
        <v>18</v>
      </c>
      <c r="Y18992">
        <v>14.4</v>
      </c>
      <c r="Z18992" t="s">
        <v>18959</v>
      </c>
      <c r="AA18992" t="s">
        <v>19074</v>
      </c>
      <c r="AB18992" t="s">
        <v>19081</v>
      </c>
    </row>
    <row r="18993" spans="1:28" x14ac:dyDescent="0.25">
      <c r="A18993">
        <v>4000031</v>
      </c>
      <c r="B18993" t="s">
        <v>16384</v>
      </c>
      <c r="C18993">
        <v>1</v>
      </c>
      <c r="D18993" t="s">
        <v>18908</v>
      </c>
      <c r="E18993" t="s">
        <v>10594</v>
      </c>
      <c r="F18993" t="s">
        <v>16385</v>
      </c>
      <c r="G18993" t="s">
        <v>16386</v>
      </c>
      <c r="H18993" t="s">
        <v>16387</v>
      </c>
      <c r="I18993">
        <v>85.106206999999998</v>
      </c>
      <c r="J18993">
        <v>25.634208999999998</v>
      </c>
      <c r="K18993" t="s">
        <v>19153</v>
      </c>
      <c r="L18993" t="s">
        <v>29</v>
      </c>
      <c r="M18993" t="s">
        <v>30</v>
      </c>
      <c r="N18993" t="s">
        <v>30</v>
      </c>
      <c r="O18993" t="s">
        <v>30</v>
      </c>
      <c r="P18993" t="s">
        <v>30</v>
      </c>
      <c r="Q18993">
        <v>3</v>
      </c>
      <c r="R18993">
        <v>151</v>
      </c>
      <c r="S18993">
        <v>1200</v>
      </c>
      <c r="T18993">
        <v>4</v>
      </c>
      <c r="U18993" s="6">
        <v>42295</v>
      </c>
      <c r="V18993">
        <v>2015</v>
      </c>
      <c r="W18993">
        <v>10</v>
      </c>
      <c r="X18993">
        <v>18</v>
      </c>
      <c r="Y18993">
        <v>14.4</v>
      </c>
      <c r="Z18993" t="s">
        <v>18959</v>
      </c>
      <c r="AA18993" t="s">
        <v>19074</v>
      </c>
      <c r="AB18993" t="s">
        <v>19081</v>
      </c>
    </row>
    <row r="18994" spans="1:28" x14ac:dyDescent="0.25">
      <c r="A18994">
        <v>4000031</v>
      </c>
      <c r="B18994" t="s">
        <v>16384</v>
      </c>
      <c r="C18994">
        <v>1</v>
      </c>
      <c r="D18994" t="s">
        <v>18908</v>
      </c>
      <c r="E18994" t="s">
        <v>10594</v>
      </c>
      <c r="F18994" t="s">
        <v>16385</v>
      </c>
      <c r="G18994" t="s">
        <v>16386</v>
      </c>
      <c r="H18994" t="s">
        <v>16387</v>
      </c>
      <c r="I18994">
        <v>85.106206999999998</v>
      </c>
      <c r="J18994">
        <v>25.634208999999998</v>
      </c>
      <c r="K18994" t="s">
        <v>19101</v>
      </c>
      <c r="L18994" t="s">
        <v>29</v>
      </c>
      <c r="M18994" t="s">
        <v>30</v>
      </c>
      <c r="N18994" t="s">
        <v>30</v>
      </c>
      <c r="O18994" t="s">
        <v>30</v>
      </c>
      <c r="P18994" t="s">
        <v>30</v>
      </c>
      <c r="Q18994">
        <v>3</v>
      </c>
      <c r="R18994">
        <v>151</v>
      </c>
      <c r="S18994">
        <v>1200</v>
      </c>
      <c r="T18994">
        <v>4</v>
      </c>
      <c r="U18994" s="6">
        <v>42295</v>
      </c>
      <c r="V18994">
        <v>2015</v>
      </c>
      <c r="W18994">
        <v>10</v>
      </c>
      <c r="X18994">
        <v>18</v>
      </c>
      <c r="Y18994">
        <v>14.4</v>
      </c>
      <c r="Z18994" t="s">
        <v>18959</v>
      </c>
      <c r="AA18994" t="s">
        <v>19074</v>
      </c>
      <c r="AB18994" t="s">
        <v>19081</v>
      </c>
    </row>
    <row r="18995" spans="1:28" x14ac:dyDescent="0.25">
      <c r="A18995">
        <v>4821</v>
      </c>
      <c r="B18995" t="s">
        <v>16467</v>
      </c>
      <c r="C18995">
        <v>1</v>
      </c>
      <c r="D18995" t="s">
        <v>18908</v>
      </c>
      <c r="E18995" t="s">
        <v>24</v>
      </c>
      <c r="F18995" t="s">
        <v>16468</v>
      </c>
      <c r="G18995" t="s">
        <v>1850</v>
      </c>
      <c r="H18995" t="s">
        <v>1851</v>
      </c>
      <c r="I18995">
        <v>77.243625399999999</v>
      </c>
      <c r="J18995">
        <v>28.533470300000001</v>
      </c>
      <c r="K18995" t="s">
        <v>2046</v>
      </c>
      <c r="L18995" t="s">
        <v>29</v>
      </c>
      <c r="M18995" t="s">
        <v>37</v>
      </c>
      <c r="N18995" t="s">
        <v>37</v>
      </c>
      <c r="O18995" t="s">
        <v>30</v>
      </c>
      <c r="P18995" t="s">
        <v>30</v>
      </c>
      <c r="Q18995">
        <v>4</v>
      </c>
      <c r="R18995">
        <v>430</v>
      </c>
      <c r="S18995">
        <v>2200</v>
      </c>
      <c r="T18995">
        <v>4</v>
      </c>
      <c r="U18995" s="6">
        <v>43383</v>
      </c>
      <c r="V18995">
        <v>2018</v>
      </c>
      <c r="W18995">
        <v>10</v>
      </c>
      <c r="X18995">
        <v>10</v>
      </c>
      <c r="Y18995">
        <v>26.400000000000002</v>
      </c>
      <c r="Z18995" t="s">
        <v>18959</v>
      </c>
      <c r="AA18995" t="s">
        <v>19074</v>
      </c>
      <c r="AB18995" t="s">
        <v>19081</v>
      </c>
    </row>
    <row r="18996" spans="1:28" x14ac:dyDescent="0.25">
      <c r="A18996">
        <v>4821</v>
      </c>
      <c r="B18996" t="s">
        <v>16467</v>
      </c>
      <c r="C18996">
        <v>1</v>
      </c>
      <c r="D18996" t="s">
        <v>18908</v>
      </c>
      <c r="E18996" t="s">
        <v>24</v>
      </c>
      <c r="F18996" t="s">
        <v>16468</v>
      </c>
      <c r="G18996" t="s">
        <v>1850</v>
      </c>
      <c r="H18996" t="s">
        <v>1851</v>
      </c>
      <c r="I18996">
        <v>77.243625399999999</v>
      </c>
      <c r="J18996">
        <v>28.533470300000001</v>
      </c>
      <c r="K18996" t="s">
        <v>19089</v>
      </c>
      <c r="L18996" t="s">
        <v>29</v>
      </c>
      <c r="M18996" t="s">
        <v>37</v>
      </c>
      <c r="N18996" t="s">
        <v>37</v>
      </c>
      <c r="O18996" t="s">
        <v>30</v>
      </c>
      <c r="P18996" t="s">
        <v>30</v>
      </c>
      <c r="Q18996">
        <v>4</v>
      </c>
      <c r="R18996">
        <v>430</v>
      </c>
      <c r="S18996">
        <v>2200</v>
      </c>
      <c r="T18996">
        <v>4</v>
      </c>
      <c r="U18996" s="6">
        <v>43383</v>
      </c>
      <c r="V18996">
        <v>2018</v>
      </c>
      <c r="W18996">
        <v>10</v>
      </c>
      <c r="X18996">
        <v>10</v>
      </c>
      <c r="Y18996">
        <v>26.400000000000002</v>
      </c>
      <c r="Z18996" t="s">
        <v>18959</v>
      </c>
      <c r="AA18996" t="s">
        <v>19074</v>
      </c>
      <c r="AB18996" t="s">
        <v>19081</v>
      </c>
    </row>
    <row r="18997" spans="1:28" x14ac:dyDescent="0.25">
      <c r="A18997">
        <v>4821</v>
      </c>
      <c r="B18997" t="s">
        <v>16467</v>
      </c>
      <c r="C18997">
        <v>1</v>
      </c>
      <c r="D18997" t="s">
        <v>18908</v>
      </c>
      <c r="E18997" t="s">
        <v>24</v>
      </c>
      <c r="F18997" t="s">
        <v>16468</v>
      </c>
      <c r="G18997" t="s">
        <v>1850</v>
      </c>
      <c r="H18997" t="s">
        <v>1851</v>
      </c>
      <c r="I18997">
        <v>77.243625399999999</v>
      </c>
      <c r="J18997">
        <v>28.533470300000001</v>
      </c>
      <c r="K18997" t="s">
        <v>19101</v>
      </c>
      <c r="L18997" t="s">
        <v>29</v>
      </c>
      <c r="M18997" t="s">
        <v>37</v>
      </c>
      <c r="N18997" t="s">
        <v>37</v>
      </c>
      <c r="O18997" t="s">
        <v>30</v>
      </c>
      <c r="P18997" t="s">
        <v>30</v>
      </c>
      <c r="Q18997">
        <v>4</v>
      </c>
      <c r="R18997">
        <v>430</v>
      </c>
      <c r="S18997">
        <v>2200</v>
      </c>
      <c r="T18997">
        <v>4</v>
      </c>
      <c r="U18997" s="6">
        <v>43383</v>
      </c>
      <c r="V18997">
        <v>2018</v>
      </c>
      <c r="W18997">
        <v>10</v>
      </c>
      <c r="X18997">
        <v>10</v>
      </c>
      <c r="Y18997">
        <v>26.400000000000002</v>
      </c>
      <c r="Z18997" t="s">
        <v>18959</v>
      </c>
      <c r="AA18997" t="s">
        <v>19074</v>
      </c>
      <c r="AB18997" t="s">
        <v>19081</v>
      </c>
    </row>
    <row r="18998" spans="1:28" x14ac:dyDescent="0.25">
      <c r="A18998">
        <v>18294265</v>
      </c>
      <c r="B18998" t="s">
        <v>16474</v>
      </c>
      <c r="C18998">
        <v>1</v>
      </c>
      <c r="D18998" t="s">
        <v>18908</v>
      </c>
      <c r="E18998" t="s">
        <v>24</v>
      </c>
      <c r="F18998" t="s">
        <v>16475</v>
      </c>
      <c r="G18998" t="s">
        <v>1784</v>
      </c>
      <c r="H18998" t="s">
        <v>1785</v>
      </c>
      <c r="I18998">
        <v>77.120274100000003</v>
      </c>
      <c r="J18998">
        <v>28.648007</v>
      </c>
      <c r="K18998" t="s">
        <v>1982</v>
      </c>
      <c r="L18998" t="s">
        <v>29</v>
      </c>
      <c r="M18998" t="s">
        <v>37</v>
      </c>
      <c r="N18998" t="s">
        <v>30</v>
      </c>
      <c r="O18998" t="s">
        <v>30</v>
      </c>
      <c r="P18998" t="s">
        <v>30</v>
      </c>
      <c r="Q18998">
        <v>4</v>
      </c>
      <c r="R18998">
        <v>404</v>
      </c>
      <c r="S18998">
        <v>2200</v>
      </c>
      <c r="T18998">
        <v>4</v>
      </c>
      <c r="U18998" s="6">
        <v>42647</v>
      </c>
      <c r="V18998">
        <v>2016</v>
      </c>
      <c r="W18998">
        <v>10</v>
      </c>
      <c r="X18998">
        <v>4</v>
      </c>
      <c r="Y18998">
        <v>26.400000000000002</v>
      </c>
      <c r="Z18998" t="s">
        <v>18959</v>
      </c>
      <c r="AA18998" t="s">
        <v>19074</v>
      </c>
      <c r="AB18998" t="s">
        <v>19081</v>
      </c>
    </row>
    <row r="18999" spans="1:28" x14ac:dyDescent="0.25">
      <c r="A18999">
        <v>18294265</v>
      </c>
      <c r="B18999" t="s">
        <v>16474</v>
      </c>
      <c r="C18999">
        <v>1</v>
      </c>
      <c r="D18999" t="s">
        <v>18908</v>
      </c>
      <c r="E18999" t="s">
        <v>24</v>
      </c>
      <c r="F18999" t="s">
        <v>16475</v>
      </c>
      <c r="G18999" t="s">
        <v>1784</v>
      </c>
      <c r="H18999" t="s">
        <v>1785</v>
      </c>
      <c r="I18999">
        <v>77.120274100000003</v>
      </c>
      <c r="J18999">
        <v>28.648007</v>
      </c>
      <c r="K18999" t="s">
        <v>19092</v>
      </c>
      <c r="L18999" t="s">
        <v>29</v>
      </c>
      <c r="M18999" t="s">
        <v>37</v>
      </c>
      <c r="N18999" t="s">
        <v>30</v>
      </c>
      <c r="O18999" t="s">
        <v>30</v>
      </c>
      <c r="P18999" t="s">
        <v>30</v>
      </c>
      <c r="Q18999">
        <v>4</v>
      </c>
      <c r="R18999">
        <v>404</v>
      </c>
      <c r="S18999">
        <v>2200</v>
      </c>
      <c r="T18999">
        <v>4</v>
      </c>
      <c r="U18999" s="6">
        <v>42647</v>
      </c>
      <c r="V18999">
        <v>2016</v>
      </c>
      <c r="W18999">
        <v>10</v>
      </c>
      <c r="X18999">
        <v>4</v>
      </c>
      <c r="Y18999">
        <v>26.400000000000002</v>
      </c>
      <c r="Z18999" t="s">
        <v>18959</v>
      </c>
      <c r="AA18999" t="s">
        <v>19074</v>
      </c>
      <c r="AB18999" t="s">
        <v>19081</v>
      </c>
    </row>
    <row r="19000" spans="1:28" x14ac:dyDescent="0.25">
      <c r="A19000">
        <v>18294265</v>
      </c>
      <c r="B19000" t="s">
        <v>16474</v>
      </c>
      <c r="C19000">
        <v>1</v>
      </c>
      <c r="D19000" t="s">
        <v>18908</v>
      </c>
      <c r="E19000" t="s">
        <v>24</v>
      </c>
      <c r="F19000" t="s">
        <v>16475</v>
      </c>
      <c r="G19000" t="s">
        <v>1784</v>
      </c>
      <c r="H19000" t="s">
        <v>1785</v>
      </c>
      <c r="I19000">
        <v>77.120274100000003</v>
      </c>
      <c r="J19000">
        <v>28.648007</v>
      </c>
      <c r="K19000" t="s">
        <v>19089</v>
      </c>
      <c r="L19000" t="s">
        <v>29</v>
      </c>
      <c r="M19000" t="s">
        <v>37</v>
      </c>
      <c r="N19000" t="s">
        <v>30</v>
      </c>
      <c r="O19000" t="s">
        <v>30</v>
      </c>
      <c r="P19000" t="s">
        <v>30</v>
      </c>
      <c r="Q19000">
        <v>4</v>
      </c>
      <c r="R19000">
        <v>404</v>
      </c>
      <c r="S19000">
        <v>2200</v>
      </c>
      <c r="T19000">
        <v>4</v>
      </c>
      <c r="U19000" s="6">
        <v>42647</v>
      </c>
      <c r="V19000">
        <v>2016</v>
      </c>
      <c r="W19000">
        <v>10</v>
      </c>
      <c r="X19000">
        <v>4</v>
      </c>
      <c r="Y19000">
        <v>26.400000000000002</v>
      </c>
      <c r="Z19000" t="s">
        <v>18959</v>
      </c>
      <c r="AA19000" t="s">
        <v>19074</v>
      </c>
      <c r="AB19000" t="s">
        <v>19081</v>
      </c>
    </row>
    <row r="19001" spans="1:28" x14ac:dyDescent="0.25">
      <c r="A19001">
        <v>18294265</v>
      </c>
      <c r="B19001" t="s">
        <v>16474</v>
      </c>
      <c r="C19001">
        <v>1</v>
      </c>
      <c r="D19001" t="s">
        <v>18908</v>
      </c>
      <c r="E19001" t="s">
        <v>24</v>
      </c>
      <c r="F19001" t="s">
        <v>16475</v>
      </c>
      <c r="G19001" t="s">
        <v>1784</v>
      </c>
      <c r="H19001" t="s">
        <v>1785</v>
      </c>
      <c r="I19001">
        <v>77.120274100000003</v>
      </c>
      <c r="J19001">
        <v>28.648007</v>
      </c>
      <c r="K19001" t="s">
        <v>19101</v>
      </c>
      <c r="L19001" t="s">
        <v>29</v>
      </c>
      <c r="M19001" t="s">
        <v>37</v>
      </c>
      <c r="N19001" t="s">
        <v>30</v>
      </c>
      <c r="O19001" t="s">
        <v>30</v>
      </c>
      <c r="P19001" t="s">
        <v>30</v>
      </c>
      <c r="Q19001">
        <v>4</v>
      </c>
      <c r="R19001">
        <v>404</v>
      </c>
      <c r="S19001">
        <v>2200</v>
      </c>
      <c r="T19001">
        <v>4</v>
      </c>
      <c r="U19001" s="6">
        <v>42647</v>
      </c>
      <c r="V19001">
        <v>2016</v>
      </c>
      <c r="W19001">
        <v>10</v>
      </c>
      <c r="X19001">
        <v>4</v>
      </c>
      <c r="Y19001">
        <v>26.400000000000002</v>
      </c>
      <c r="Z19001" t="s">
        <v>18959</v>
      </c>
      <c r="AA19001" t="s">
        <v>19074</v>
      </c>
      <c r="AB19001" t="s">
        <v>19081</v>
      </c>
    </row>
    <row r="19002" spans="1:28" x14ac:dyDescent="0.25">
      <c r="A19002">
        <v>18233593</v>
      </c>
      <c r="B19002" t="s">
        <v>15269</v>
      </c>
      <c r="C19002">
        <v>1</v>
      </c>
      <c r="D19002" t="s">
        <v>18908</v>
      </c>
      <c r="E19002" t="s">
        <v>24</v>
      </c>
      <c r="F19002" t="s">
        <v>16542</v>
      </c>
      <c r="G19002" t="s">
        <v>640</v>
      </c>
      <c r="H19002" t="s">
        <v>641</v>
      </c>
      <c r="I19002">
        <v>77.221429599999993</v>
      </c>
      <c r="J19002">
        <v>28.6323984</v>
      </c>
      <c r="K19002" t="s">
        <v>3346</v>
      </c>
      <c r="L19002" t="s">
        <v>29</v>
      </c>
      <c r="M19002" t="s">
        <v>30</v>
      </c>
      <c r="N19002" t="s">
        <v>30</v>
      </c>
      <c r="O19002" t="s">
        <v>30</v>
      </c>
      <c r="P19002" t="s">
        <v>30</v>
      </c>
      <c r="Q19002">
        <v>4</v>
      </c>
      <c r="R19002">
        <v>1942</v>
      </c>
      <c r="S19002">
        <v>2200</v>
      </c>
      <c r="T19002">
        <v>4</v>
      </c>
      <c r="U19002" s="6">
        <v>43036</v>
      </c>
      <c r="V19002">
        <v>2017</v>
      </c>
      <c r="W19002">
        <v>10</v>
      </c>
      <c r="X19002">
        <v>28</v>
      </c>
      <c r="Y19002">
        <v>26.400000000000002</v>
      </c>
      <c r="Z19002" t="s">
        <v>18959</v>
      </c>
      <c r="AA19002" t="s">
        <v>19074</v>
      </c>
      <c r="AB19002" t="s">
        <v>19081</v>
      </c>
    </row>
    <row r="19003" spans="1:28" x14ac:dyDescent="0.25">
      <c r="A19003">
        <v>18275708</v>
      </c>
      <c r="B19003" t="s">
        <v>16628</v>
      </c>
      <c r="C19003">
        <v>1</v>
      </c>
      <c r="D19003" t="s">
        <v>18908</v>
      </c>
      <c r="E19003" t="s">
        <v>10049</v>
      </c>
      <c r="F19003" t="s">
        <v>16629</v>
      </c>
      <c r="G19003" t="s">
        <v>10051</v>
      </c>
      <c r="H19003" t="s">
        <v>10052</v>
      </c>
      <c r="I19003">
        <v>0</v>
      </c>
      <c r="J19003">
        <v>0</v>
      </c>
      <c r="K19003" t="s">
        <v>28</v>
      </c>
      <c r="L19003" t="s">
        <v>29</v>
      </c>
      <c r="M19003" t="s">
        <v>30</v>
      </c>
      <c r="N19003" t="s">
        <v>30</v>
      </c>
      <c r="O19003" t="s">
        <v>30</v>
      </c>
      <c r="P19003" t="s">
        <v>30</v>
      </c>
      <c r="Q19003">
        <v>3</v>
      </c>
      <c r="R19003">
        <v>93</v>
      </c>
      <c r="S19003">
        <v>1200</v>
      </c>
      <c r="T19003">
        <v>4</v>
      </c>
      <c r="U19003" s="6">
        <v>40463</v>
      </c>
      <c r="V19003">
        <v>2010</v>
      </c>
      <c r="W19003">
        <v>10</v>
      </c>
      <c r="X19003">
        <v>12</v>
      </c>
      <c r="Y19003">
        <v>14.4</v>
      </c>
      <c r="Z19003" t="s">
        <v>18959</v>
      </c>
      <c r="AA19003" t="s">
        <v>19074</v>
      </c>
      <c r="AB19003" t="s">
        <v>19081</v>
      </c>
    </row>
    <row r="19004" spans="1:28" x14ac:dyDescent="0.25">
      <c r="A19004">
        <v>18275708</v>
      </c>
      <c r="B19004" t="s">
        <v>16628</v>
      </c>
      <c r="C19004">
        <v>1</v>
      </c>
      <c r="D19004" t="s">
        <v>18908</v>
      </c>
      <c r="E19004" t="s">
        <v>10049</v>
      </c>
      <c r="F19004" t="s">
        <v>16629</v>
      </c>
      <c r="G19004" t="s">
        <v>10051</v>
      </c>
      <c r="H19004" t="s">
        <v>10052</v>
      </c>
      <c r="I19004">
        <v>0</v>
      </c>
      <c r="J19004">
        <v>0</v>
      </c>
      <c r="K19004" t="s">
        <v>19153</v>
      </c>
      <c r="L19004" t="s">
        <v>29</v>
      </c>
      <c r="M19004" t="s">
        <v>30</v>
      </c>
      <c r="N19004" t="s">
        <v>30</v>
      </c>
      <c r="O19004" t="s">
        <v>30</v>
      </c>
      <c r="P19004" t="s">
        <v>30</v>
      </c>
      <c r="Q19004">
        <v>3</v>
      </c>
      <c r="R19004">
        <v>93</v>
      </c>
      <c r="S19004">
        <v>1200</v>
      </c>
      <c r="T19004">
        <v>4</v>
      </c>
      <c r="U19004" s="6">
        <v>40463</v>
      </c>
      <c r="V19004">
        <v>2010</v>
      </c>
      <c r="W19004">
        <v>10</v>
      </c>
      <c r="X19004">
        <v>12</v>
      </c>
      <c r="Y19004">
        <v>14.4</v>
      </c>
      <c r="Z19004" t="s">
        <v>18959</v>
      </c>
      <c r="AA19004" t="s">
        <v>19074</v>
      </c>
      <c r="AB19004" t="s">
        <v>19081</v>
      </c>
    </row>
    <row r="19005" spans="1:28" x14ac:dyDescent="0.25">
      <c r="A19005">
        <v>18275708</v>
      </c>
      <c r="B19005" t="s">
        <v>16628</v>
      </c>
      <c r="C19005">
        <v>1</v>
      </c>
      <c r="D19005" t="s">
        <v>18908</v>
      </c>
      <c r="E19005" t="s">
        <v>10049</v>
      </c>
      <c r="F19005" t="s">
        <v>16629</v>
      </c>
      <c r="G19005" t="s">
        <v>10051</v>
      </c>
      <c r="H19005" t="s">
        <v>10052</v>
      </c>
      <c r="I19005">
        <v>0</v>
      </c>
      <c r="J19005">
        <v>0</v>
      </c>
      <c r="K19005" t="s">
        <v>19101</v>
      </c>
      <c r="L19005" t="s">
        <v>29</v>
      </c>
      <c r="M19005" t="s">
        <v>30</v>
      </c>
      <c r="N19005" t="s">
        <v>30</v>
      </c>
      <c r="O19005" t="s">
        <v>30</v>
      </c>
      <c r="P19005" t="s">
        <v>30</v>
      </c>
      <c r="Q19005">
        <v>3</v>
      </c>
      <c r="R19005">
        <v>93</v>
      </c>
      <c r="S19005">
        <v>1200</v>
      </c>
      <c r="T19005">
        <v>4</v>
      </c>
      <c r="U19005" s="6">
        <v>40463</v>
      </c>
      <c r="V19005">
        <v>2010</v>
      </c>
      <c r="W19005">
        <v>10</v>
      </c>
      <c r="X19005">
        <v>12</v>
      </c>
      <c r="Y19005">
        <v>14.4</v>
      </c>
      <c r="Z19005" t="s">
        <v>18959</v>
      </c>
      <c r="AA19005" t="s">
        <v>19074</v>
      </c>
      <c r="AB19005" t="s">
        <v>19081</v>
      </c>
    </row>
    <row r="19006" spans="1:28" x14ac:dyDescent="0.25">
      <c r="A19006">
        <v>18275708</v>
      </c>
      <c r="B19006" t="s">
        <v>16628</v>
      </c>
      <c r="C19006">
        <v>1</v>
      </c>
      <c r="D19006" t="s">
        <v>18908</v>
      </c>
      <c r="E19006" t="s">
        <v>10049</v>
      </c>
      <c r="F19006" t="s">
        <v>16629</v>
      </c>
      <c r="G19006" t="s">
        <v>10051</v>
      </c>
      <c r="H19006" t="s">
        <v>10052</v>
      </c>
      <c r="I19006">
        <v>0</v>
      </c>
      <c r="J19006">
        <v>0</v>
      </c>
      <c r="K19006" t="s">
        <v>19121</v>
      </c>
      <c r="L19006" t="s">
        <v>29</v>
      </c>
      <c r="M19006" t="s">
        <v>30</v>
      </c>
      <c r="N19006" t="s">
        <v>30</v>
      </c>
      <c r="O19006" t="s">
        <v>30</v>
      </c>
      <c r="P19006" t="s">
        <v>30</v>
      </c>
      <c r="Q19006">
        <v>3</v>
      </c>
      <c r="R19006">
        <v>93</v>
      </c>
      <c r="S19006">
        <v>1200</v>
      </c>
      <c r="T19006">
        <v>4</v>
      </c>
      <c r="U19006" s="6">
        <v>40463</v>
      </c>
      <c r="V19006">
        <v>2010</v>
      </c>
      <c r="W19006">
        <v>10</v>
      </c>
      <c r="X19006">
        <v>12</v>
      </c>
      <c r="Y19006">
        <v>14.4</v>
      </c>
      <c r="Z19006" t="s">
        <v>18959</v>
      </c>
      <c r="AA19006" t="s">
        <v>19074</v>
      </c>
      <c r="AB19006" t="s">
        <v>19081</v>
      </c>
    </row>
    <row r="19007" spans="1:28" x14ac:dyDescent="0.25">
      <c r="A19007">
        <v>2800911</v>
      </c>
      <c r="B19007" t="s">
        <v>16631</v>
      </c>
      <c r="C19007">
        <v>1</v>
      </c>
      <c r="D19007" t="s">
        <v>18908</v>
      </c>
      <c r="E19007" t="s">
        <v>10075</v>
      </c>
      <c r="F19007" t="s">
        <v>16632</v>
      </c>
      <c r="G19007" t="s">
        <v>10949</v>
      </c>
      <c r="H19007" t="s">
        <v>10950</v>
      </c>
      <c r="I19007">
        <v>0</v>
      </c>
      <c r="J19007">
        <v>0</v>
      </c>
      <c r="K19007" t="s">
        <v>496</v>
      </c>
      <c r="L19007" t="s">
        <v>29</v>
      </c>
      <c r="M19007" t="s">
        <v>30</v>
      </c>
      <c r="N19007" t="s">
        <v>30</v>
      </c>
      <c r="O19007" t="s">
        <v>30</v>
      </c>
      <c r="P19007" t="s">
        <v>30</v>
      </c>
      <c r="Q19007">
        <v>3</v>
      </c>
      <c r="R19007">
        <v>27</v>
      </c>
      <c r="S19007">
        <v>1000</v>
      </c>
      <c r="T19007">
        <v>4</v>
      </c>
      <c r="U19007" s="6">
        <v>40819</v>
      </c>
      <c r="V19007">
        <v>2011</v>
      </c>
      <c r="W19007">
        <v>10</v>
      </c>
      <c r="X19007">
        <v>3</v>
      </c>
      <c r="Y19007">
        <v>12</v>
      </c>
      <c r="Z19007" t="s">
        <v>18959</v>
      </c>
      <c r="AA19007" t="s">
        <v>19074</v>
      </c>
      <c r="AB19007" t="s">
        <v>19081</v>
      </c>
    </row>
    <row r="19008" spans="1:28" x14ac:dyDescent="0.25">
      <c r="A19008">
        <v>2800911</v>
      </c>
      <c r="B19008" t="s">
        <v>16631</v>
      </c>
      <c r="C19008">
        <v>1</v>
      </c>
      <c r="D19008" t="s">
        <v>18908</v>
      </c>
      <c r="E19008" t="s">
        <v>10075</v>
      </c>
      <c r="F19008" t="s">
        <v>16632</v>
      </c>
      <c r="G19008" t="s">
        <v>10949</v>
      </c>
      <c r="H19008" t="s">
        <v>10950</v>
      </c>
      <c r="I19008">
        <v>0</v>
      </c>
      <c r="J19008">
        <v>0</v>
      </c>
      <c r="K19008" t="s">
        <v>19091</v>
      </c>
      <c r="L19008" t="s">
        <v>29</v>
      </c>
      <c r="M19008" t="s">
        <v>30</v>
      </c>
      <c r="N19008" t="s">
        <v>30</v>
      </c>
      <c r="O19008" t="s">
        <v>30</v>
      </c>
      <c r="P19008" t="s">
        <v>30</v>
      </c>
      <c r="Q19008">
        <v>3</v>
      </c>
      <c r="R19008">
        <v>27</v>
      </c>
      <c r="S19008">
        <v>1000</v>
      </c>
      <c r="T19008">
        <v>4</v>
      </c>
      <c r="U19008" s="6">
        <v>40819</v>
      </c>
      <c r="V19008">
        <v>2011</v>
      </c>
      <c r="W19008">
        <v>10</v>
      </c>
      <c r="X19008">
        <v>3</v>
      </c>
      <c r="Y19008">
        <v>12</v>
      </c>
      <c r="Z19008" t="s">
        <v>18959</v>
      </c>
      <c r="AA19008" t="s">
        <v>19074</v>
      </c>
      <c r="AB19008" t="s">
        <v>19081</v>
      </c>
    </row>
    <row r="19009" spans="1:28" x14ac:dyDescent="0.25">
      <c r="A19009">
        <v>2800911</v>
      </c>
      <c r="B19009" t="s">
        <v>16631</v>
      </c>
      <c r="C19009">
        <v>1</v>
      </c>
      <c r="D19009" t="s">
        <v>18908</v>
      </c>
      <c r="E19009" t="s">
        <v>10075</v>
      </c>
      <c r="F19009" t="s">
        <v>16632</v>
      </c>
      <c r="G19009" t="s">
        <v>10949</v>
      </c>
      <c r="H19009" t="s">
        <v>10950</v>
      </c>
      <c r="I19009">
        <v>0</v>
      </c>
      <c r="J19009">
        <v>0</v>
      </c>
      <c r="K19009" t="s">
        <v>19134</v>
      </c>
      <c r="L19009" t="s">
        <v>29</v>
      </c>
      <c r="M19009" t="s">
        <v>30</v>
      </c>
      <c r="N19009" t="s">
        <v>30</v>
      </c>
      <c r="O19009" t="s">
        <v>30</v>
      </c>
      <c r="P19009" t="s">
        <v>30</v>
      </c>
      <c r="Q19009">
        <v>3</v>
      </c>
      <c r="R19009">
        <v>27</v>
      </c>
      <c r="S19009">
        <v>1000</v>
      </c>
      <c r="T19009">
        <v>4</v>
      </c>
      <c r="U19009" s="6">
        <v>40819</v>
      </c>
      <c r="V19009">
        <v>2011</v>
      </c>
      <c r="W19009">
        <v>10</v>
      </c>
      <c r="X19009">
        <v>3</v>
      </c>
      <c r="Y19009">
        <v>12</v>
      </c>
      <c r="Z19009" t="s">
        <v>18959</v>
      </c>
      <c r="AA19009" t="s">
        <v>19074</v>
      </c>
      <c r="AB19009" t="s">
        <v>19081</v>
      </c>
    </row>
    <row r="19010" spans="1:28" x14ac:dyDescent="0.25">
      <c r="A19010">
        <v>308016</v>
      </c>
      <c r="B19010" t="s">
        <v>16660</v>
      </c>
      <c r="C19010">
        <v>1</v>
      </c>
      <c r="D19010" t="s">
        <v>18908</v>
      </c>
      <c r="E19010" t="s">
        <v>10368</v>
      </c>
      <c r="F19010" t="s">
        <v>16661</v>
      </c>
      <c r="G19010" t="s">
        <v>10434</v>
      </c>
      <c r="H19010" t="s">
        <v>10435</v>
      </c>
      <c r="I19010">
        <v>77.088328200000007</v>
      </c>
      <c r="J19010">
        <v>28.494814699999999</v>
      </c>
      <c r="K19010" t="s">
        <v>2447</v>
      </c>
      <c r="L19010" t="s">
        <v>29</v>
      </c>
      <c r="M19010" t="s">
        <v>30</v>
      </c>
      <c r="N19010" t="s">
        <v>30</v>
      </c>
      <c r="O19010" t="s">
        <v>30</v>
      </c>
      <c r="P19010" t="s">
        <v>30</v>
      </c>
      <c r="Q19010">
        <v>4</v>
      </c>
      <c r="R19010">
        <v>1046</v>
      </c>
      <c r="S19010">
        <v>2300</v>
      </c>
      <c r="T19010">
        <v>4</v>
      </c>
      <c r="U19010" s="6">
        <v>40833</v>
      </c>
      <c r="V19010">
        <v>2011</v>
      </c>
      <c r="W19010">
        <v>10</v>
      </c>
      <c r="X19010">
        <v>17</v>
      </c>
      <c r="Y19010">
        <v>27.6</v>
      </c>
      <c r="Z19010" t="s">
        <v>18959</v>
      </c>
      <c r="AA19010" t="s">
        <v>19074</v>
      </c>
      <c r="AB19010" t="s">
        <v>19081</v>
      </c>
    </row>
    <row r="19011" spans="1:28" x14ac:dyDescent="0.25">
      <c r="A19011">
        <v>308016</v>
      </c>
      <c r="B19011" t="s">
        <v>16660</v>
      </c>
      <c r="C19011">
        <v>1</v>
      </c>
      <c r="D19011" t="s">
        <v>18908</v>
      </c>
      <c r="E19011" t="s">
        <v>10368</v>
      </c>
      <c r="F19011" t="s">
        <v>16661</v>
      </c>
      <c r="G19011" t="s">
        <v>10434</v>
      </c>
      <c r="H19011" t="s">
        <v>10435</v>
      </c>
      <c r="I19011">
        <v>77.088328200000007</v>
      </c>
      <c r="J19011">
        <v>28.494814699999999</v>
      </c>
      <c r="K19011" t="s">
        <v>19114</v>
      </c>
      <c r="L19011" t="s">
        <v>29</v>
      </c>
      <c r="M19011" t="s">
        <v>30</v>
      </c>
      <c r="N19011" t="s">
        <v>30</v>
      </c>
      <c r="O19011" t="s">
        <v>30</v>
      </c>
      <c r="P19011" t="s">
        <v>30</v>
      </c>
      <c r="Q19011">
        <v>4</v>
      </c>
      <c r="R19011">
        <v>1046</v>
      </c>
      <c r="S19011">
        <v>2300</v>
      </c>
      <c r="T19011">
        <v>4</v>
      </c>
      <c r="U19011" s="6">
        <v>40833</v>
      </c>
      <c r="V19011">
        <v>2011</v>
      </c>
      <c r="W19011">
        <v>10</v>
      </c>
      <c r="X19011">
        <v>17</v>
      </c>
      <c r="Y19011">
        <v>27.6</v>
      </c>
      <c r="Z19011" t="s">
        <v>18959</v>
      </c>
      <c r="AA19011" t="s">
        <v>19074</v>
      </c>
      <c r="AB19011" t="s">
        <v>19081</v>
      </c>
    </row>
    <row r="19012" spans="1:28" x14ac:dyDescent="0.25">
      <c r="A19012">
        <v>308016</v>
      </c>
      <c r="B19012" t="s">
        <v>16660</v>
      </c>
      <c r="C19012">
        <v>1</v>
      </c>
      <c r="D19012" t="s">
        <v>18908</v>
      </c>
      <c r="E19012" t="s">
        <v>10368</v>
      </c>
      <c r="F19012" t="s">
        <v>16661</v>
      </c>
      <c r="G19012" t="s">
        <v>10434</v>
      </c>
      <c r="H19012" t="s">
        <v>10435</v>
      </c>
      <c r="I19012">
        <v>77.088328200000007</v>
      </c>
      <c r="J19012">
        <v>28.494814699999999</v>
      </c>
      <c r="K19012" t="s">
        <v>19134</v>
      </c>
      <c r="L19012" t="s">
        <v>29</v>
      </c>
      <c r="M19012" t="s">
        <v>30</v>
      </c>
      <c r="N19012" t="s">
        <v>30</v>
      </c>
      <c r="O19012" t="s">
        <v>30</v>
      </c>
      <c r="P19012" t="s">
        <v>30</v>
      </c>
      <c r="Q19012">
        <v>4</v>
      </c>
      <c r="R19012">
        <v>1046</v>
      </c>
      <c r="S19012">
        <v>2300</v>
      </c>
      <c r="T19012">
        <v>4</v>
      </c>
      <c r="U19012" s="6">
        <v>40833</v>
      </c>
      <c r="V19012">
        <v>2011</v>
      </c>
      <c r="W19012">
        <v>10</v>
      </c>
      <c r="X19012">
        <v>17</v>
      </c>
      <c r="Y19012">
        <v>27.6</v>
      </c>
      <c r="Z19012" t="s">
        <v>18959</v>
      </c>
      <c r="AA19012" t="s">
        <v>19074</v>
      </c>
      <c r="AB19012" t="s">
        <v>19081</v>
      </c>
    </row>
    <row r="19013" spans="1:28" x14ac:dyDescent="0.25">
      <c r="A19013">
        <v>308016</v>
      </c>
      <c r="B19013" t="s">
        <v>16660</v>
      </c>
      <c r="C19013">
        <v>1</v>
      </c>
      <c r="D19013" t="s">
        <v>18908</v>
      </c>
      <c r="E19013" t="s">
        <v>10368</v>
      </c>
      <c r="F19013" t="s">
        <v>16661</v>
      </c>
      <c r="G19013" t="s">
        <v>10434</v>
      </c>
      <c r="H19013" t="s">
        <v>10435</v>
      </c>
      <c r="I19013">
        <v>77.088328200000007</v>
      </c>
      <c r="J19013">
        <v>28.494814699999999</v>
      </c>
      <c r="K19013" t="s">
        <v>19089</v>
      </c>
      <c r="L19013" t="s">
        <v>29</v>
      </c>
      <c r="M19013" t="s">
        <v>30</v>
      </c>
      <c r="N19013" t="s">
        <v>30</v>
      </c>
      <c r="O19013" t="s">
        <v>30</v>
      </c>
      <c r="P19013" t="s">
        <v>30</v>
      </c>
      <c r="Q19013">
        <v>4</v>
      </c>
      <c r="R19013">
        <v>1046</v>
      </c>
      <c r="S19013">
        <v>2300</v>
      </c>
      <c r="T19013">
        <v>4</v>
      </c>
      <c r="U19013" s="6">
        <v>40833</v>
      </c>
      <c r="V19013">
        <v>2011</v>
      </c>
      <c r="W19013">
        <v>10</v>
      </c>
      <c r="X19013">
        <v>17</v>
      </c>
      <c r="Y19013">
        <v>27.6</v>
      </c>
      <c r="Z19013" t="s">
        <v>18959</v>
      </c>
      <c r="AA19013" t="s">
        <v>19074</v>
      </c>
      <c r="AB19013" t="s">
        <v>19081</v>
      </c>
    </row>
    <row r="19014" spans="1:28" x14ac:dyDescent="0.25">
      <c r="A19014">
        <v>929</v>
      </c>
      <c r="B19014" t="s">
        <v>3708</v>
      </c>
      <c r="C19014">
        <v>1</v>
      </c>
      <c r="D19014" t="s">
        <v>18908</v>
      </c>
      <c r="E19014" t="s">
        <v>24</v>
      </c>
      <c r="F19014" t="s">
        <v>6582</v>
      </c>
      <c r="G19014" t="s">
        <v>2123</v>
      </c>
      <c r="H19014" t="s">
        <v>2124</v>
      </c>
      <c r="I19014">
        <v>77.268938160000005</v>
      </c>
      <c r="J19014">
        <v>28.562537590000002</v>
      </c>
      <c r="K19014" t="s">
        <v>576</v>
      </c>
      <c r="L19014" t="s">
        <v>29</v>
      </c>
      <c r="M19014" t="s">
        <v>37</v>
      </c>
      <c r="N19014" t="s">
        <v>37</v>
      </c>
      <c r="O19014" t="s">
        <v>30</v>
      </c>
      <c r="P19014" t="s">
        <v>30</v>
      </c>
      <c r="Q19014">
        <v>4</v>
      </c>
      <c r="R19014">
        <v>886</v>
      </c>
      <c r="S19014">
        <v>2400</v>
      </c>
      <c r="T19014">
        <v>4</v>
      </c>
      <c r="U19014" s="6">
        <v>43381</v>
      </c>
      <c r="V19014">
        <v>2018</v>
      </c>
      <c r="W19014">
        <v>10</v>
      </c>
      <c r="X19014">
        <v>8</v>
      </c>
      <c r="Y19014">
        <v>28.8</v>
      </c>
      <c r="Z19014" t="s">
        <v>18959</v>
      </c>
      <c r="AA19014" t="s">
        <v>19074</v>
      </c>
      <c r="AB19014" t="s">
        <v>19081</v>
      </c>
    </row>
    <row r="19015" spans="1:28" x14ac:dyDescent="0.25">
      <c r="A19015">
        <v>929</v>
      </c>
      <c r="B19015" t="s">
        <v>3708</v>
      </c>
      <c r="C19015">
        <v>1</v>
      </c>
      <c r="D19015" t="s">
        <v>18908</v>
      </c>
      <c r="E19015" t="s">
        <v>24</v>
      </c>
      <c r="F19015" t="s">
        <v>6582</v>
      </c>
      <c r="G19015" t="s">
        <v>2123</v>
      </c>
      <c r="H19015" t="s">
        <v>2124</v>
      </c>
      <c r="I19015">
        <v>77.268938160000005</v>
      </c>
      <c r="J19015">
        <v>28.562537590000002</v>
      </c>
      <c r="K19015" t="s">
        <v>19154</v>
      </c>
      <c r="L19015" t="s">
        <v>29</v>
      </c>
      <c r="M19015" t="s">
        <v>37</v>
      </c>
      <c r="N19015" t="s">
        <v>37</v>
      </c>
      <c r="O19015" t="s">
        <v>30</v>
      </c>
      <c r="P19015" t="s">
        <v>30</v>
      </c>
      <c r="Q19015">
        <v>4</v>
      </c>
      <c r="R19015">
        <v>886</v>
      </c>
      <c r="S19015">
        <v>2400</v>
      </c>
      <c r="T19015">
        <v>4</v>
      </c>
      <c r="U19015" s="6">
        <v>43381</v>
      </c>
      <c r="V19015">
        <v>2018</v>
      </c>
      <c r="W19015">
        <v>10</v>
      </c>
      <c r="X19015">
        <v>8</v>
      </c>
      <c r="Y19015">
        <v>28.8</v>
      </c>
      <c r="Z19015" t="s">
        <v>18959</v>
      </c>
      <c r="AA19015" t="s">
        <v>19074</v>
      </c>
      <c r="AB19015" t="s">
        <v>19081</v>
      </c>
    </row>
    <row r="19016" spans="1:28" x14ac:dyDescent="0.25">
      <c r="A19016">
        <v>929</v>
      </c>
      <c r="B19016" t="s">
        <v>3708</v>
      </c>
      <c r="C19016">
        <v>1</v>
      </c>
      <c r="D19016" t="s">
        <v>18908</v>
      </c>
      <c r="E19016" t="s">
        <v>24</v>
      </c>
      <c r="F19016" t="s">
        <v>6582</v>
      </c>
      <c r="G19016" t="s">
        <v>2123</v>
      </c>
      <c r="H19016" t="s">
        <v>2124</v>
      </c>
      <c r="I19016">
        <v>77.268938160000005</v>
      </c>
      <c r="J19016">
        <v>28.562537590000002</v>
      </c>
      <c r="K19016" t="s">
        <v>19153</v>
      </c>
      <c r="L19016" t="s">
        <v>29</v>
      </c>
      <c r="M19016" t="s">
        <v>37</v>
      </c>
      <c r="N19016" t="s">
        <v>37</v>
      </c>
      <c r="O19016" t="s">
        <v>30</v>
      </c>
      <c r="P19016" t="s">
        <v>30</v>
      </c>
      <c r="Q19016">
        <v>4</v>
      </c>
      <c r="R19016">
        <v>886</v>
      </c>
      <c r="S19016">
        <v>2400</v>
      </c>
      <c r="T19016">
        <v>4</v>
      </c>
      <c r="U19016" s="6">
        <v>43381</v>
      </c>
      <c r="V19016">
        <v>2018</v>
      </c>
      <c r="W19016">
        <v>10</v>
      </c>
      <c r="X19016">
        <v>8</v>
      </c>
      <c r="Y19016">
        <v>28.8</v>
      </c>
      <c r="Z19016" t="s">
        <v>18959</v>
      </c>
      <c r="AA19016" t="s">
        <v>19074</v>
      </c>
      <c r="AB19016" t="s">
        <v>19081</v>
      </c>
    </row>
    <row r="19017" spans="1:28" x14ac:dyDescent="0.25">
      <c r="A19017">
        <v>929</v>
      </c>
      <c r="B19017" t="s">
        <v>3708</v>
      </c>
      <c r="C19017">
        <v>1</v>
      </c>
      <c r="D19017" t="s">
        <v>18908</v>
      </c>
      <c r="E19017" t="s">
        <v>24</v>
      </c>
      <c r="F19017" t="s">
        <v>6582</v>
      </c>
      <c r="G19017" t="s">
        <v>2123</v>
      </c>
      <c r="H19017" t="s">
        <v>2124</v>
      </c>
      <c r="I19017">
        <v>77.268938160000005</v>
      </c>
      <c r="J19017">
        <v>28.562537590000002</v>
      </c>
      <c r="K19017" t="s">
        <v>19089</v>
      </c>
      <c r="L19017" t="s">
        <v>29</v>
      </c>
      <c r="M19017" t="s">
        <v>37</v>
      </c>
      <c r="N19017" t="s">
        <v>37</v>
      </c>
      <c r="O19017" t="s">
        <v>30</v>
      </c>
      <c r="P19017" t="s">
        <v>30</v>
      </c>
      <c r="Q19017">
        <v>4</v>
      </c>
      <c r="R19017">
        <v>886</v>
      </c>
      <c r="S19017">
        <v>2400</v>
      </c>
      <c r="T19017">
        <v>4</v>
      </c>
      <c r="U19017" s="6">
        <v>43381</v>
      </c>
      <c r="V19017">
        <v>2018</v>
      </c>
      <c r="W19017">
        <v>10</v>
      </c>
      <c r="X19017">
        <v>8</v>
      </c>
      <c r="Y19017">
        <v>28.8</v>
      </c>
      <c r="Z19017" t="s">
        <v>18959</v>
      </c>
      <c r="AA19017" t="s">
        <v>19074</v>
      </c>
      <c r="AB19017" t="s">
        <v>19081</v>
      </c>
    </row>
    <row r="19018" spans="1:28" x14ac:dyDescent="0.25">
      <c r="A19018">
        <v>3288</v>
      </c>
      <c r="B19018" t="s">
        <v>16697</v>
      </c>
      <c r="C19018">
        <v>1</v>
      </c>
      <c r="D19018" t="s">
        <v>18908</v>
      </c>
      <c r="E19018" t="s">
        <v>10368</v>
      </c>
      <c r="F19018" t="s">
        <v>15447</v>
      </c>
      <c r="G19018" t="s">
        <v>15448</v>
      </c>
      <c r="H19018" t="s">
        <v>15449</v>
      </c>
      <c r="I19018">
        <v>77.092320000000001</v>
      </c>
      <c r="J19018">
        <v>28.4799981</v>
      </c>
      <c r="K19018" t="s">
        <v>604</v>
      </c>
      <c r="L19018" t="s">
        <v>29</v>
      </c>
      <c r="M19018" t="s">
        <v>37</v>
      </c>
      <c r="N19018" t="s">
        <v>30</v>
      </c>
      <c r="O19018" t="s">
        <v>30</v>
      </c>
      <c r="P19018" t="s">
        <v>30</v>
      </c>
      <c r="Q19018">
        <v>4</v>
      </c>
      <c r="R19018">
        <v>17</v>
      </c>
      <c r="S19018">
        <v>2400</v>
      </c>
      <c r="T19018">
        <v>3</v>
      </c>
      <c r="U19018" s="6">
        <v>43034</v>
      </c>
      <c r="V19018">
        <v>2017</v>
      </c>
      <c r="W19018">
        <v>10</v>
      </c>
      <c r="X19018">
        <v>26</v>
      </c>
      <c r="Y19018">
        <v>28.8</v>
      </c>
      <c r="Z19018" t="s">
        <v>18959</v>
      </c>
      <c r="AA19018" t="s">
        <v>19074</v>
      </c>
      <c r="AB19018" t="s">
        <v>19081</v>
      </c>
    </row>
    <row r="19019" spans="1:28" x14ac:dyDescent="0.25">
      <c r="A19019">
        <v>3719</v>
      </c>
      <c r="B19019" t="s">
        <v>2276</v>
      </c>
      <c r="C19019">
        <v>1</v>
      </c>
      <c r="D19019" t="s">
        <v>18908</v>
      </c>
      <c r="E19019" t="s">
        <v>24</v>
      </c>
      <c r="F19019" t="s">
        <v>17865</v>
      </c>
      <c r="G19019" t="s">
        <v>2027</v>
      </c>
      <c r="H19019" t="s">
        <v>2028</v>
      </c>
      <c r="I19019">
        <v>77.21612245</v>
      </c>
      <c r="J19019">
        <v>28.528579239999999</v>
      </c>
      <c r="K19019" t="s">
        <v>1040</v>
      </c>
      <c r="L19019" t="s">
        <v>29</v>
      </c>
      <c r="M19019" t="s">
        <v>37</v>
      </c>
      <c r="N19019" t="s">
        <v>37</v>
      </c>
      <c r="O19019" t="s">
        <v>30</v>
      </c>
      <c r="P19019" t="s">
        <v>30</v>
      </c>
      <c r="Q19019">
        <v>4</v>
      </c>
      <c r="R19019">
        <v>984</v>
      </c>
      <c r="S19019">
        <v>2500</v>
      </c>
      <c r="T19019">
        <v>4</v>
      </c>
      <c r="U19019" s="6">
        <v>40822</v>
      </c>
      <c r="V19019">
        <v>2011</v>
      </c>
      <c r="W19019">
        <v>10</v>
      </c>
      <c r="X19019">
        <v>6</v>
      </c>
      <c r="Y19019">
        <v>30</v>
      </c>
      <c r="Z19019" t="s">
        <v>18959</v>
      </c>
      <c r="AA19019" t="s">
        <v>19074</v>
      </c>
      <c r="AB19019" t="s">
        <v>19081</v>
      </c>
    </row>
    <row r="19020" spans="1:28" x14ac:dyDescent="0.25">
      <c r="A19020">
        <v>3719</v>
      </c>
      <c r="B19020" t="s">
        <v>2276</v>
      </c>
      <c r="C19020">
        <v>1</v>
      </c>
      <c r="D19020" t="s">
        <v>18908</v>
      </c>
      <c r="E19020" t="s">
        <v>24</v>
      </c>
      <c r="F19020" t="s">
        <v>17865</v>
      </c>
      <c r="G19020" t="s">
        <v>2027</v>
      </c>
      <c r="H19020" t="s">
        <v>2028</v>
      </c>
      <c r="I19020">
        <v>77.21612245</v>
      </c>
      <c r="J19020">
        <v>28.528579239999999</v>
      </c>
      <c r="K19020" t="s">
        <v>19154</v>
      </c>
      <c r="L19020" t="s">
        <v>29</v>
      </c>
      <c r="M19020" t="s">
        <v>37</v>
      </c>
      <c r="N19020" t="s">
        <v>37</v>
      </c>
      <c r="O19020" t="s">
        <v>30</v>
      </c>
      <c r="P19020" t="s">
        <v>30</v>
      </c>
      <c r="Q19020">
        <v>4</v>
      </c>
      <c r="R19020">
        <v>984</v>
      </c>
      <c r="S19020">
        <v>2500</v>
      </c>
      <c r="T19020">
        <v>4</v>
      </c>
      <c r="U19020" s="6">
        <v>40822</v>
      </c>
      <c r="V19020">
        <v>2011</v>
      </c>
      <c r="W19020">
        <v>10</v>
      </c>
      <c r="X19020">
        <v>6</v>
      </c>
      <c r="Y19020">
        <v>30</v>
      </c>
      <c r="Z19020" t="s">
        <v>18959</v>
      </c>
      <c r="AA19020" t="s">
        <v>19074</v>
      </c>
      <c r="AB19020" t="s">
        <v>19081</v>
      </c>
    </row>
    <row r="19021" spans="1:28" x14ac:dyDescent="0.25">
      <c r="A19021">
        <v>8521</v>
      </c>
      <c r="B19021" t="s">
        <v>17871</v>
      </c>
      <c r="C19021">
        <v>1</v>
      </c>
      <c r="D19021" t="s">
        <v>18908</v>
      </c>
      <c r="E19021" t="s">
        <v>24</v>
      </c>
      <c r="F19021" t="s">
        <v>17872</v>
      </c>
      <c r="G19021" t="s">
        <v>2688</v>
      </c>
      <c r="H19021" t="s">
        <v>2689</v>
      </c>
      <c r="I19021">
        <v>77.113617700000006</v>
      </c>
      <c r="J19021">
        <v>28.630012099999998</v>
      </c>
      <c r="K19021" t="s">
        <v>28</v>
      </c>
      <c r="L19021" t="s">
        <v>29</v>
      </c>
      <c r="M19021" t="s">
        <v>37</v>
      </c>
      <c r="N19021" t="s">
        <v>30</v>
      </c>
      <c r="O19021" t="s">
        <v>30</v>
      </c>
      <c r="P19021" t="s">
        <v>30</v>
      </c>
      <c r="Q19021">
        <v>4</v>
      </c>
      <c r="R19021">
        <v>14</v>
      </c>
      <c r="S19021">
        <v>2500</v>
      </c>
      <c r="T19021">
        <v>3</v>
      </c>
      <c r="U19021" s="6">
        <v>43382</v>
      </c>
      <c r="V19021">
        <v>2018</v>
      </c>
      <c r="W19021">
        <v>10</v>
      </c>
      <c r="X19021">
        <v>9</v>
      </c>
      <c r="Y19021">
        <v>30</v>
      </c>
      <c r="Z19021" t="s">
        <v>18959</v>
      </c>
      <c r="AA19021" t="s">
        <v>19074</v>
      </c>
      <c r="AB19021" t="s">
        <v>19081</v>
      </c>
    </row>
    <row r="19022" spans="1:28" x14ac:dyDescent="0.25">
      <c r="A19022">
        <v>8521</v>
      </c>
      <c r="B19022" t="s">
        <v>17871</v>
      </c>
      <c r="C19022">
        <v>1</v>
      </c>
      <c r="D19022" t="s">
        <v>18908</v>
      </c>
      <c r="E19022" t="s">
        <v>24</v>
      </c>
      <c r="F19022" t="s">
        <v>17872</v>
      </c>
      <c r="G19022" t="s">
        <v>2688</v>
      </c>
      <c r="H19022" t="s">
        <v>2689</v>
      </c>
      <c r="I19022">
        <v>77.113617700000006</v>
      </c>
      <c r="J19022">
        <v>28.630012099999998</v>
      </c>
      <c r="K19022" t="s">
        <v>19092</v>
      </c>
      <c r="L19022" t="s">
        <v>29</v>
      </c>
      <c r="M19022" t="s">
        <v>37</v>
      </c>
      <c r="N19022" t="s">
        <v>30</v>
      </c>
      <c r="O19022" t="s">
        <v>30</v>
      </c>
      <c r="P19022" t="s">
        <v>30</v>
      </c>
      <c r="Q19022">
        <v>4</v>
      </c>
      <c r="R19022">
        <v>14</v>
      </c>
      <c r="S19022">
        <v>2500</v>
      </c>
      <c r="T19022">
        <v>3</v>
      </c>
      <c r="U19022" s="6">
        <v>43382</v>
      </c>
      <c r="V19022">
        <v>2018</v>
      </c>
      <c r="W19022">
        <v>10</v>
      </c>
      <c r="X19022">
        <v>9</v>
      </c>
      <c r="Y19022">
        <v>30</v>
      </c>
      <c r="Z19022" t="s">
        <v>18959</v>
      </c>
      <c r="AA19022" t="s">
        <v>19074</v>
      </c>
      <c r="AB19022" t="s">
        <v>19081</v>
      </c>
    </row>
    <row r="19023" spans="1:28" x14ac:dyDescent="0.25">
      <c r="A19023">
        <v>8521</v>
      </c>
      <c r="B19023" t="s">
        <v>17871</v>
      </c>
      <c r="C19023">
        <v>1</v>
      </c>
      <c r="D19023" t="s">
        <v>18908</v>
      </c>
      <c r="E19023" t="s">
        <v>24</v>
      </c>
      <c r="F19023" t="s">
        <v>17872</v>
      </c>
      <c r="G19023" t="s">
        <v>2688</v>
      </c>
      <c r="H19023" t="s">
        <v>2689</v>
      </c>
      <c r="I19023">
        <v>77.113617700000006</v>
      </c>
      <c r="J19023">
        <v>28.630012099999998</v>
      </c>
      <c r="K19023" t="s">
        <v>19153</v>
      </c>
      <c r="L19023" t="s">
        <v>29</v>
      </c>
      <c r="M19023" t="s">
        <v>37</v>
      </c>
      <c r="N19023" t="s">
        <v>30</v>
      </c>
      <c r="O19023" t="s">
        <v>30</v>
      </c>
      <c r="P19023" t="s">
        <v>30</v>
      </c>
      <c r="Q19023">
        <v>4</v>
      </c>
      <c r="R19023">
        <v>14</v>
      </c>
      <c r="S19023">
        <v>2500</v>
      </c>
      <c r="T19023">
        <v>3</v>
      </c>
      <c r="U19023" s="6">
        <v>43382</v>
      </c>
      <c r="V19023">
        <v>2018</v>
      </c>
      <c r="W19023">
        <v>10</v>
      </c>
      <c r="X19023">
        <v>9</v>
      </c>
      <c r="Y19023">
        <v>30</v>
      </c>
      <c r="Z19023" t="s">
        <v>18959</v>
      </c>
      <c r="AA19023" t="s">
        <v>19074</v>
      </c>
      <c r="AB19023" t="s">
        <v>19081</v>
      </c>
    </row>
    <row r="19024" spans="1:28" x14ac:dyDescent="0.25">
      <c r="A19024">
        <v>6600</v>
      </c>
      <c r="B19024" t="s">
        <v>18305</v>
      </c>
      <c r="C19024">
        <v>1</v>
      </c>
      <c r="D19024" t="s">
        <v>18908</v>
      </c>
      <c r="E19024" t="s">
        <v>24</v>
      </c>
      <c r="F19024" t="s">
        <v>11234</v>
      </c>
      <c r="G19024" t="s">
        <v>11235</v>
      </c>
      <c r="H19024" t="s">
        <v>11236</v>
      </c>
      <c r="I19024">
        <v>77.218465399999999</v>
      </c>
      <c r="J19024">
        <v>28.6188547</v>
      </c>
      <c r="K19024" t="s">
        <v>604</v>
      </c>
      <c r="L19024" t="s">
        <v>29</v>
      </c>
      <c r="M19024" t="s">
        <v>37</v>
      </c>
      <c r="N19024" t="s">
        <v>30</v>
      </c>
      <c r="O19024" t="s">
        <v>30</v>
      </c>
      <c r="P19024" t="s">
        <v>30</v>
      </c>
      <c r="Q19024">
        <v>4</v>
      </c>
      <c r="R19024">
        <v>39</v>
      </c>
      <c r="S19024">
        <v>3000</v>
      </c>
      <c r="T19024">
        <v>4</v>
      </c>
      <c r="U19024" s="6">
        <v>43375</v>
      </c>
      <c r="V19024">
        <v>2018</v>
      </c>
      <c r="W19024">
        <v>10</v>
      </c>
      <c r="X19024">
        <v>2</v>
      </c>
      <c r="Y19024">
        <v>36</v>
      </c>
      <c r="Z19024" t="s">
        <v>18959</v>
      </c>
      <c r="AA19024" t="s">
        <v>19074</v>
      </c>
      <c r="AB19024" t="s">
        <v>19081</v>
      </c>
    </row>
    <row r="19025" spans="1:28" x14ac:dyDescent="0.25">
      <c r="A19025">
        <v>7573</v>
      </c>
      <c r="B19025" t="s">
        <v>18327</v>
      </c>
      <c r="C19025">
        <v>1</v>
      </c>
      <c r="D19025" t="s">
        <v>18908</v>
      </c>
      <c r="E19025" t="s">
        <v>10368</v>
      </c>
      <c r="F19025" t="s">
        <v>16620</v>
      </c>
      <c r="G19025" t="s">
        <v>11337</v>
      </c>
      <c r="H19025" t="s">
        <v>11338</v>
      </c>
      <c r="I19025">
        <v>77.075721999999999</v>
      </c>
      <c r="J19025">
        <v>28.4592314</v>
      </c>
      <c r="K19025" t="s">
        <v>28</v>
      </c>
      <c r="L19025" t="s">
        <v>29</v>
      </c>
      <c r="M19025" t="s">
        <v>37</v>
      </c>
      <c r="N19025" t="s">
        <v>30</v>
      </c>
      <c r="O19025" t="s">
        <v>30</v>
      </c>
      <c r="P19025" t="s">
        <v>30</v>
      </c>
      <c r="Q19025">
        <v>4</v>
      </c>
      <c r="R19025">
        <v>340</v>
      </c>
      <c r="S19025">
        <v>3000</v>
      </c>
      <c r="T19025">
        <v>4</v>
      </c>
      <c r="U19025" s="6">
        <v>40461</v>
      </c>
      <c r="V19025">
        <v>2010</v>
      </c>
      <c r="W19025">
        <v>10</v>
      </c>
      <c r="X19025">
        <v>10</v>
      </c>
      <c r="Y19025">
        <v>36</v>
      </c>
      <c r="Z19025" t="s">
        <v>18959</v>
      </c>
      <c r="AA19025" t="s">
        <v>19074</v>
      </c>
      <c r="AB19025" t="s">
        <v>19081</v>
      </c>
    </row>
    <row r="19026" spans="1:28" x14ac:dyDescent="0.25">
      <c r="A19026">
        <v>7573</v>
      </c>
      <c r="B19026" t="s">
        <v>18327</v>
      </c>
      <c r="C19026">
        <v>1</v>
      </c>
      <c r="D19026" t="s">
        <v>18908</v>
      </c>
      <c r="E19026" t="s">
        <v>10368</v>
      </c>
      <c r="F19026" t="s">
        <v>16620</v>
      </c>
      <c r="G19026" t="s">
        <v>11337</v>
      </c>
      <c r="H19026" t="s">
        <v>11338</v>
      </c>
      <c r="I19026">
        <v>77.075721999999999</v>
      </c>
      <c r="J19026">
        <v>28.4592314</v>
      </c>
      <c r="K19026" t="s">
        <v>19096</v>
      </c>
      <c r="L19026" t="s">
        <v>29</v>
      </c>
      <c r="M19026" t="s">
        <v>37</v>
      </c>
      <c r="N19026" t="s">
        <v>30</v>
      </c>
      <c r="O19026" t="s">
        <v>30</v>
      </c>
      <c r="P19026" t="s">
        <v>30</v>
      </c>
      <c r="Q19026">
        <v>4</v>
      </c>
      <c r="R19026">
        <v>340</v>
      </c>
      <c r="S19026">
        <v>3000</v>
      </c>
      <c r="T19026">
        <v>4</v>
      </c>
      <c r="U19026" s="6">
        <v>40461</v>
      </c>
      <c r="V19026">
        <v>2010</v>
      </c>
      <c r="W19026">
        <v>10</v>
      </c>
      <c r="X19026">
        <v>10</v>
      </c>
      <c r="Y19026">
        <v>36</v>
      </c>
      <c r="Z19026" t="s">
        <v>18959</v>
      </c>
      <c r="AA19026" t="s">
        <v>19074</v>
      </c>
      <c r="AB19026" t="s">
        <v>19081</v>
      </c>
    </row>
    <row r="19027" spans="1:28" x14ac:dyDescent="0.25">
      <c r="A19027">
        <v>3924</v>
      </c>
      <c r="B19027" t="s">
        <v>18339</v>
      </c>
      <c r="C19027">
        <v>1</v>
      </c>
      <c r="D19027" t="s">
        <v>18908</v>
      </c>
      <c r="E19027" t="s">
        <v>12400</v>
      </c>
      <c r="F19027" t="s">
        <v>18340</v>
      </c>
      <c r="G19027" t="s">
        <v>18341</v>
      </c>
      <c r="H19027" t="s">
        <v>18342</v>
      </c>
      <c r="I19027">
        <v>77.322189730000005</v>
      </c>
      <c r="J19027">
        <v>28.568597929999999</v>
      </c>
      <c r="K19027" t="s">
        <v>2447</v>
      </c>
      <c r="L19027" t="s">
        <v>29</v>
      </c>
      <c r="M19027" t="s">
        <v>37</v>
      </c>
      <c r="N19027" t="s">
        <v>30</v>
      </c>
      <c r="O19027" t="s">
        <v>30</v>
      </c>
      <c r="P19027" t="s">
        <v>30</v>
      </c>
      <c r="Q19027">
        <v>4</v>
      </c>
      <c r="R19027">
        <v>218</v>
      </c>
      <c r="S19027">
        <v>3200</v>
      </c>
      <c r="T19027">
        <v>4</v>
      </c>
      <c r="U19027" s="6">
        <v>40835</v>
      </c>
      <c r="V19027">
        <v>2011</v>
      </c>
      <c r="W19027">
        <v>10</v>
      </c>
      <c r="X19027">
        <v>19</v>
      </c>
      <c r="Y19027">
        <v>38.4</v>
      </c>
      <c r="Z19027" t="s">
        <v>18959</v>
      </c>
      <c r="AA19027" t="s">
        <v>19074</v>
      </c>
      <c r="AB19027" t="s">
        <v>19081</v>
      </c>
    </row>
    <row r="19028" spans="1:28" x14ac:dyDescent="0.25">
      <c r="A19028">
        <v>3924</v>
      </c>
      <c r="B19028" t="s">
        <v>18339</v>
      </c>
      <c r="C19028">
        <v>1</v>
      </c>
      <c r="D19028" t="s">
        <v>18908</v>
      </c>
      <c r="E19028" t="s">
        <v>12400</v>
      </c>
      <c r="F19028" t="s">
        <v>18340</v>
      </c>
      <c r="G19028" t="s">
        <v>18341</v>
      </c>
      <c r="H19028" t="s">
        <v>18342</v>
      </c>
      <c r="I19028">
        <v>77.322189730000005</v>
      </c>
      <c r="J19028">
        <v>28.568597929999999</v>
      </c>
      <c r="K19028" t="s">
        <v>19153</v>
      </c>
      <c r="L19028" t="s">
        <v>29</v>
      </c>
      <c r="M19028" t="s">
        <v>37</v>
      </c>
      <c r="N19028" t="s">
        <v>30</v>
      </c>
      <c r="O19028" t="s">
        <v>30</v>
      </c>
      <c r="P19028" t="s">
        <v>30</v>
      </c>
      <c r="Q19028">
        <v>4</v>
      </c>
      <c r="R19028">
        <v>218</v>
      </c>
      <c r="S19028">
        <v>3200</v>
      </c>
      <c r="T19028">
        <v>4</v>
      </c>
      <c r="U19028" s="6">
        <v>40835</v>
      </c>
      <c r="V19028">
        <v>2011</v>
      </c>
      <c r="W19028">
        <v>10</v>
      </c>
      <c r="X19028">
        <v>19</v>
      </c>
      <c r="Y19028">
        <v>38.4</v>
      </c>
      <c r="Z19028" t="s">
        <v>18959</v>
      </c>
      <c r="AA19028" t="s">
        <v>19074</v>
      </c>
      <c r="AB19028" t="s">
        <v>19081</v>
      </c>
    </row>
    <row r="19029" spans="1:28" x14ac:dyDescent="0.25">
      <c r="A19029">
        <v>3924</v>
      </c>
      <c r="B19029" t="s">
        <v>18339</v>
      </c>
      <c r="C19029">
        <v>1</v>
      </c>
      <c r="D19029" t="s">
        <v>18908</v>
      </c>
      <c r="E19029" t="s">
        <v>12400</v>
      </c>
      <c r="F19029" t="s">
        <v>18340</v>
      </c>
      <c r="G19029" t="s">
        <v>18341</v>
      </c>
      <c r="H19029" t="s">
        <v>18342</v>
      </c>
      <c r="I19029">
        <v>77.322189730000005</v>
      </c>
      <c r="J19029">
        <v>28.568597929999999</v>
      </c>
      <c r="K19029" t="s">
        <v>19089</v>
      </c>
      <c r="L19029" t="s">
        <v>29</v>
      </c>
      <c r="M19029" t="s">
        <v>37</v>
      </c>
      <c r="N19029" t="s">
        <v>30</v>
      </c>
      <c r="O19029" t="s">
        <v>30</v>
      </c>
      <c r="P19029" t="s">
        <v>30</v>
      </c>
      <c r="Q19029">
        <v>4</v>
      </c>
      <c r="R19029">
        <v>218</v>
      </c>
      <c r="S19029">
        <v>3200</v>
      </c>
      <c r="T19029">
        <v>4</v>
      </c>
      <c r="U19029" s="6">
        <v>40835</v>
      </c>
      <c r="V19029">
        <v>2011</v>
      </c>
      <c r="W19029">
        <v>10</v>
      </c>
      <c r="X19029">
        <v>19</v>
      </c>
      <c r="Y19029">
        <v>38.4</v>
      </c>
      <c r="Z19029" t="s">
        <v>18959</v>
      </c>
      <c r="AA19029" t="s">
        <v>19074</v>
      </c>
      <c r="AB19029" t="s">
        <v>19081</v>
      </c>
    </row>
    <row r="19030" spans="1:28" x14ac:dyDescent="0.25">
      <c r="A19030">
        <v>3924</v>
      </c>
      <c r="B19030" t="s">
        <v>18339</v>
      </c>
      <c r="C19030">
        <v>1</v>
      </c>
      <c r="D19030" t="s">
        <v>18908</v>
      </c>
      <c r="E19030" t="s">
        <v>12400</v>
      </c>
      <c r="F19030" t="s">
        <v>18340</v>
      </c>
      <c r="G19030" t="s">
        <v>18341</v>
      </c>
      <c r="H19030" t="s">
        <v>18342</v>
      </c>
      <c r="I19030">
        <v>77.322189730000005</v>
      </c>
      <c r="J19030">
        <v>28.568597929999999</v>
      </c>
      <c r="K19030" t="s">
        <v>19101</v>
      </c>
      <c r="L19030" t="s">
        <v>29</v>
      </c>
      <c r="M19030" t="s">
        <v>37</v>
      </c>
      <c r="N19030" t="s">
        <v>30</v>
      </c>
      <c r="O19030" t="s">
        <v>30</v>
      </c>
      <c r="P19030" t="s">
        <v>30</v>
      </c>
      <c r="Q19030">
        <v>4</v>
      </c>
      <c r="R19030">
        <v>218</v>
      </c>
      <c r="S19030">
        <v>3200</v>
      </c>
      <c r="T19030">
        <v>4</v>
      </c>
      <c r="U19030" s="6">
        <v>40835</v>
      </c>
      <c r="V19030">
        <v>2011</v>
      </c>
      <c r="W19030">
        <v>10</v>
      </c>
      <c r="X19030">
        <v>19</v>
      </c>
      <c r="Y19030">
        <v>38.4</v>
      </c>
      <c r="Z19030" t="s">
        <v>18959</v>
      </c>
      <c r="AA19030" t="s">
        <v>19074</v>
      </c>
      <c r="AB19030" t="s">
        <v>19081</v>
      </c>
    </row>
    <row r="19031" spans="1:28" x14ac:dyDescent="0.25">
      <c r="A19031">
        <v>4357</v>
      </c>
      <c r="B19031" t="s">
        <v>18360</v>
      </c>
      <c r="C19031">
        <v>1</v>
      </c>
      <c r="D19031" t="s">
        <v>18908</v>
      </c>
      <c r="E19031" t="s">
        <v>24</v>
      </c>
      <c r="F19031" t="s">
        <v>3881</v>
      </c>
      <c r="G19031" t="s">
        <v>3882</v>
      </c>
      <c r="H19031" t="s">
        <v>3881</v>
      </c>
      <c r="I19031">
        <v>77.185331000000005</v>
      </c>
      <c r="J19031">
        <v>28.569040000000001</v>
      </c>
      <c r="K19031" t="s">
        <v>496</v>
      </c>
      <c r="L19031" t="s">
        <v>29</v>
      </c>
      <c r="M19031" t="s">
        <v>37</v>
      </c>
      <c r="N19031" t="s">
        <v>30</v>
      </c>
      <c r="O19031" t="s">
        <v>30</v>
      </c>
      <c r="P19031" t="s">
        <v>30</v>
      </c>
      <c r="Q19031">
        <v>4</v>
      </c>
      <c r="R19031">
        <v>261</v>
      </c>
      <c r="S19031">
        <v>3500</v>
      </c>
      <c r="T19031">
        <v>4</v>
      </c>
      <c r="U19031" s="6">
        <v>41192</v>
      </c>
      <c r="V19031">
        <v>2012</v>
      </c>
      <c r="W19031">
        <v>10</v>
      </c>
      <c r="X19031">
        <v>10</v>
      </c>
      <c r="Y19031">
        <v>42</v>
      </c>
      <c r="Z19031" t="s">
        <v>18959</v>
      </c>
      <c r="AA19031" t="s">
        <v>19074</v>
      </c>
      <c r="AB19031" t="s">
        <v>19081</v>
      </c>
    </row>
    <row r="19032" spans="1:28" x14ac:dyDescent="0.25">
      <c r="A19032">
        <v>4357</v>
      </c>
      <c r="B19032" t="s">
        <v>18360</v>
      </c>
      <c r="C19032">
        <v>1</v>
      </c>
      <c r="D19032" t="s">
        <v>18908</v>
      </c>
      <c r="E19032" t="s">
        <v>24</v>
      </c>
      <c r="F19032" t="s">
        <v>3881</v>
      </c>
      <c r="G19032" t="s">
        <v>3882</v>
      </c>
      <c r="H19032" t="s">
        <v>3881</v>
      </c>
      <c r="I19032">
        <v>77.185331000000005</v>
      </c>
      <c r="J19032">
        <v>28.569040000000001</v>
      </c>
      <c r="K19032" t="s">
        <v>19153</v>
      </c>
      <c r="L19032" t="s">
        <v>29</v>
      </c>
      <c r="M19032" t="s">
        <v>37</v>
      </c>
      <c r="N19032" t="s">
        <v>30</v>
      </c>
      <c r="O19032" t="s">
        <v>30</v>
      </c>
      <c r="P19032" t="s">
        <v>30</v>
      </c>
      <c r="Q19032">
        <v>4</v>
      </c>
      <c r="R19032">
        <v>261</v>
      </c>
      <c r="S19032">
        <v>3500</v>
      </c>
      <c r="T19032">
        <v>4</v>
      </c>
      <c r="U19032" s="6">
        <v>41192</v>
      </c>
      <c r="V19032">
        <v>2012</v>
      </c>
      <c r="W19032">
        <v>10</v>
      </c>
      <c r="X19032">
        <v>10</v>
      </c>
      <c r="Y19032">
        <v>42</v>
      </c>
      <c r="Z19032" t="s">
        <v>18959</v>
      </c>
      <c r="AA19032" t="s">
        <v>19074</v>
      </c>
      <c r="AB19032" t="s">
        <v>19081</v>
      </c>
    </row>
    <row r="19033" spans="1:28" x14ac:dyDescent="0.25">
      <c r="A19033">
        <v>4357</v>
      </c>
      <c r="B19033" t="s">
        <v>18360</v>
      </c>
      <c r="C19033">
        <v>1</v>
      </c>
      <c r="D19033" t="s">
        <v>18908</v>
      </c>
      <c r="E19033" t="s">
        <v>24</v>
      </c>
      <c r="F19033" t="s">
        <v>3881</v>
      </c>
      <c r="G19033" t="s">
        <v>3882</v>
      </c>
      <c r="H19033" t="s">
        <v>3881</v>
      </c>
      <c r="I19033">
        <v>77.185331000000005</v>
      </c>
      <c r="J19033">
        <v>28.569040000000001</v>
      </c>
      <c r="K19033" t="s">
        <v>19089</v>
      </c>
      <c r="L19033" t="s">
        <v>29</v>
      </c>
      <c r="M19033" t="s">
        <v>37</v>
      </c>
      <c r="N19033" t="s">
        <v>30</v>
      </c>
      <c r="O19033" t="s">
        <v>30</v>
      </c>
      <c r="P19033" t="s">
        <v>30</v>
      </c>
      <c r="Q19033">
        <v>4</v>
      </c>
      <c r="R19033">
        <v>261</v>
      </c>
      <c r="S19033">
        <v>3500</v>
      </c>
      <c r="T19033">
        <v>4</v>
      </c>
      <c r="U19033" s="6">
        <v>41192</v>
      </c>
      <c r="V19033">
        <v>2012</v>
      </c>
      <c r="W19033">
        <v>10</v>
      </c>
      <c r="X19033">
        <v>10</v>
      </c>
      <c r="Y19033">
        <v>42</v>
      </c>
      <c r="Z19033" t="s">
        <v>18959</v>
      </c>
      <c r="AA19033" t="s">
        <v>19074</v>
      </c>
      <c r="AB19033" t="s">
        <v>19081</v>
      </c>
    </row>
    <row r="19034" spans="1:28" x14ac:dyDescent="0.25">
      <c r="A19034">
        <v>2682</v>
      </c>
      <c r="B19034" t="s">
        <v>18404</v>
      </c>
      <c r="C19034">
        <v>1</v>
      </c>
      <c r="D19034" t="s">
        <v>18908</v>
      </c>
      <c r="E19034" t="s">
        <v>24</v>
      </c>
      <c r="F19034" t="s">
        <v>11400</v>
      </c>
      <c r="G19034" t="s">
        <v>3913</v>
      </c>
      <c r="H19034" t="s">
        <v>3914</v>
      </c>
      <c r="I19034">
        <v>77.2168724</v>
      </c>
      <c r="J19034">
        <v>28.600172799999999</v>
      </c>
      <c r="K19034" t="s">
        <v>28</v>
      </c>
      <c r="L19034" t="s">
        <v>29</v>
      </c>
      <c r="M19034" t="s">
        <v>37</v>
      </c>
      <c r="N19034" t="s">
        <v>30</v>
      </c>
      <c r="O19034" t="s">
        <v>30</v>
      </c>
      <c r="P19034" t="s">
        <v>30</v>
      </c>
      <c r="Q19034">
        <v>4</v>
      </c>
      <c r="R19034">
        <v>548</v>
      </c>
      <c r="S19034">
        <v>4300</v>
      </c>
      <c r="T19034">
        <v>4</v>
      </c>
      <c r="U19034" s="6">
        <v>40461</v>
      </c>
      <c r="V19034">
        <v>2010</v>
      </c>
      <c r="W19034">
        <v>10</v>
      </c>
      <c r="X19034">
        <v>10</v>
      </c>
      <c r="Y19034">
        <v>51.6</v>
      </c>
      <c r="Z19034" t="s">
        <v>18959</v>
      </c>
      <c r="AA19034" t="s">
        <v>19074</v>
      </c>
      <c r="AB19034" t="s">
        <v>19081</v>
      </c>
    </row>
    <row r="19035" spans="1:28" x14ac:dyDescent="0.25">
      <c r="A19035">
        <v>2724</v>
      </c>
      <c r="B19035" t="s">
        <v>18446</v>
      </c>
      <c r="C19035">
        <v>1</v>
      </c>
      <c r="D19035" t="s">
        <v>18908</v>
      </c>
      <c r="E19035" t="s">
        <v>24</v>
      </c>
      <c r="F19035" t="s">
        <v>1703</v>
      </c>
      <c r="G19035" t="s">
        <v>1704</v>
      </c>
      <c r="H19035" t="s">
        <v>1703</v>
      </c>
      <c r="I19035">
        <v>77.218185000000005</v>
      </c>
      <c r="J19035">
        <v>28.625443000000001</v>
      </c>
      <c r="K19035" t="s">
        <v>28</v>
      </c>
      <c r="L19035" t="s">
        <v>29</v>
      </c>
      <c r="M19035" t="s">
        <v>37</v>
      </c>
      <c r="N19035" t="s">
        <v>30</v>
      </c>
      <c r="O19035" t="s">
        <v>30</v>
      </c>
      <c r="P19035" t="s">
        <v>30</v>
      </c>
      <c r="Q19035">
        <v>4</v>
      </c>
      <c r="R19035">
        <v>272</v>
      </c>
      <c r="S19035">
        <v>6000</v>
      </c>
      <c r="T19035">
        <v>4</v>
      </c>
      <c r="U19035" s="6">
        <v>41204</v>
      </c>
      <c r="V19035">
        <v>2012</v>
      </c>
      <c r="W19035">
        <v>10</v>
      </c>
      <c r="X19035">
        <v>22</v>
      </c>
      <c r="Y19035">
        <v>72</v>
      </c>
      <c r="Z19035" t="s">
        <v>18959</v>
      </c>
      <c r="AA19035" t="s">
        <v>19074</v>
      </c>
      <c r="AB19035" t="s">
        <v>19081</v>
      </c>
    </row>
    <row r="19036" spans="1:28" x14ac:dyDescent="0.25">
      <c r="A19036">
        <v>2724</v>
      </c>
      <c r="B19036" t="s">
        <v>18446</v>
      </c>
      <c r="C19036">
        <v>1</v>
      </c>
      <c r="D19036" t="s">
        <v>18908</v>
      </c>
      <c r="E19036" t="s">
        <v>24</v>
      </c>
      <c r="F19036" t="s">
        <v>1703</v>
      </c>
      <c r="G19036" t="s">
        <v>1704</v>
      </c>
      <c r="H19036" t="s">
        <v>1703</v>
      </c>
      <c r="I19036">
        <v>77.218185000000005</v>
      </c>
      <c r="J19036">
        <v>28.625443000000001</v>
      </c>
      <c r="K19036" t="s">
        <v>19092</v>
      </c>
      <c r="L19036" t="s">
        <v>29</v>
      </c>
      <c r="M19036" t="s">
        <v>37</v>
      </c>
      <c r="N19036" t="s">
        <v>30</v>
      </c>
      <c r="O19036" t="s">
        <v>30</v>
      </c>
      <c r="P19036" t="s">
        <v>30</v>
      </c>
      <c r="Q19036">
        <v>4</v>
      </c>
      <c r="R19036">
        <v>272</v>
      </c>
      <c r="S19036">
        <v>6000</v>
      </c>
      <c r="T19036">
        <v>4</v>
      </c>
      <c r="U19036" s="6">
        <v>41204</v>
      </c>
      <c r="V19036">
        <v>2012</v>
      </c>
      <c r="W19036">
        <v>10</v>
      </c>
      <c r="X19036">
        <v>22</v>
      </c>
      <c r="Y19036">
        <v>72</v>
      </c>
      <c r="Z19036" t="s">
        <v>18959</v>
      </c>
      <c r="AA19036" t="s">
        <v>19074</v>
      </c>
      <c r="AB19036" t="s">
        <v>19081</v>
      </c>
    </row>
    <row r="19037" spans="1:28" x14ac:dyDescent="0.25">
      <c r="A19037">
        <v>2724</v>
      </c>
      <c r="B19037" t="s">
        <v>18446</v>
      </c>
      <c r="C19037">
        <v>1</v>
      </c>
      <c r="D19037" t="s">
        <v>18908</v>
      </c>
      <c r="E19037" t="s">
        <v>24</v>
      </c>
      <c r="F19037" t="s">
        <v>1703</v>
      </c>
      <c r="G19037" t="s">
        <v>1704</v>
      </c>
      <c r="H19037" t="s">
        <v>1703</v>
      </c>
      <c r="I19037">
        <v>77.218185000000005</v>
      </c>
      <c r="J19037">
        <v>28.625443000000001</v>
      </c>
      <c r="K19037" t="s">
        <v>19090</v>
      </c>
      <c r="L19037" t="s">
        <v>29</v>
      </c>
      <c r="M19037" t="s">
        <v>37</v>
      </c>
      <c r="N19037" t="s">
        <v>30</v>
      </c>
      <c r="O19037" t="s">
        <v>30</v>
      </c>
      <c r="P19037" t="s">
        <v>30</v>
      </c>
      <c r="Q19037">
        <v>4</v>
      </c>
      <c r="R19037">
        <v>272</v>
      </c>
      <c r="S19037">
        <v>6000</v>
      </c>
      <c r="T19037">
        <v>4</v>
      </c>
      <c r="U19037" s="6">
        <v>41204</v>
      </c>
      <c r="V19037">
        <v>2012</v>
      </c>
      <c r="W19037">
        <v>10</v>
      </c>
      <c r="X19037">
        <v>22</v>
      </c>
      <c r="Y19037">
        <v>72</v>
      </c>
      <c r="Z19037" t="s">
        <v>18959</v>
      </c>
      <c r="AA19037" t="s">
        <v>19074</v>
      </c>
      <c r="AB19037" t="s">
        <v>19081</v>
      </c>
    </row>
    <row r="19038" spans="1:28" x14ac:dyDescent="0.25">
      <c r="A19038">
        <v>2724</v>
      </c>
      <c r="B19038" t="s">
        <v>18446</v>
      </c>
      <c r="C19038">
        <v>1</v>
      </c>
      <c r="D19038" t="s">
        <v>18908</v>
      </c>
      <c r="E19038" t="s">
        <v>24</v>
      </c>
      <c r="F19038" t="s">
        <v>1703</v>
      </c>
      <c r="G19038" t="s">
        <v>1704</v>
      </c>
      <c r="H19038" t="s">
        <v>1703</v>
      </c>
      <c r="I19038">
        <v>77.218185000000005</v>
      </c>
      <c r="J19038">
        <v>28.625443000000001</v>
      </c>
      <c r="K19038" t="s">
        <v>19101</v>
      </c>
      <c r="L19038" t="s">
        <v>29</v>
      </c>
      <c r="M19038" t="s">
        <v>37</v>
      </c>
      <c r="N19038" t="s">
        <v>30</v>
      </c>
      <c r="O19038" t="s">
        <v>30</v>
      </c>
      <c r="P19038" t="s">
        <v>30</v>
      </c>
      <c r="Q19038">
        <v>4</v>
      </c>
      <c r="R19038">
        <v>272</v>
      </c>
      <c r="S19038">
        <v>6000</v>
      </c>
      <c r="T19038">
        <v>4</v>
      </c>
      <c r="U19038" s="6">
        <v>41204</v>
      </c>
      <c r="V19038">
        <v>2012</v>
      </c>
      <c r="W19038">
        <v>10</v>
      </c>
      <c r="X19038">
        <v>22</v>
      </c>
      <c r="Y19038">
        <v>72</v>
      </c>
      <c r="Z19038" t="s">
        <v>18959</v>
      </c>
      <c r="AA19038" t="s">
        <v>19074</v>
      </c>
      <c r="AB19038" t="s">
        <v>19081</v>
      </c>
    </row>
    <row r="19039" spans="1:28" x14ac:dyDescent="0.25">
      <c r="A19039">
        <v>18425821</v>
      </c>
      <c r="B19039" t="s">
        <v>18880</v>
      </c>
      <c r="C19039">
        <v>94</v>
      </c>
      <c r="D19039" t="s">
        <v>18912</v>
      </c>
      <c r="E19039" t="s">
        <v>18513</v>
      </c>
      <c r="F19039" t="s">
        <v>18881</v>
      </c>
      <c r="G19039" t="s">
        <v>18882</v>
      </c>
      <c r="H19039" t="s">
        <v>18883</v>
      </c>
      <c r="I19039">
        <v>106.783162</v>
      </c>
      <c r="J19039">
        <v>-6.2442209999999996</v>
      </c>
      <c r="K19039" t="s">
        <v>2522</v>
      </c>
      <c r="L19039" t="s">
        <v>18112</v>
      </c>
      <c r="M19039" t="s">
        <v>30</v>
      </c>
      <c r="N19039" t="s">
        <v>30</v>
      </c>
      <c r="O19039" t="s">
        <v>30</v>
      </c>
      <c r="P19039" t="s">
        <v>30</v>
      </c>
      <c r="Q19039">
        <v>3</v>
      </c>
      <c r="R19039">
        <v>137</v>
      </c>
      <c r="S19039">
        <v>200000</v>
      </c>
      <c r="T19039">
        <v>4</v>
      </c>
      <c r="U19039" s="6">
        <v>41939</v>
      </c>
      <c r="V19039">
        <v>2014</v>
      </c>
      <c r="W19039">
        <v>10</v>
      </c>
      <c r="X19039">
        <v>27</v>
      </c>
      <c r="Y19039">
        <v>13.4</v>
      </c>
      <c r="Z19039" t="s">
        <v>18959</v>
      </c>
      <c r="AA19039" t="s">
        <v>19074</v>
      </c>
      <c r="AB19039" t="s">
        <v>19081</v>
      </c>
    </row>
    <row r="19040" spans="1:28" x14ac:dyDescent="0.25">
      <c r="A19040">
        <v>7410290</v>
      </c>
      <c r="B19040" t="s">
        <v>18884</v>
      </c>
      <c r="C19040">
        <v>94</v>
      </c>
      <c r="D19040" t="s">
        <v>18912</v>
      </c>
      <c r="E19040" t="s">
        <v>18513</v>
      </c>
      <c r="F19040" t="s">
        <v>18885</v>
      </c>
      <c r="G19040" t="s">
        <v>18886</v>
      </c>
      <c r="H19040" t="s">
        <v>18887</v>
      </c>
      <c r="I19040">
        <v>106.8189611</v>
      </c>
      <c r="J19040">
        <v>-6.2032916670000002</v>
      </c>
      <c r="K19040" t="s">
        <v>1973</v>
      </c>
      <c r="L19040" t="s">
        <v>18112</v>
      </c>
      <c r="M19040" t="s">
        <v>30</v>
      </c>
      <c r="N19040" t="s">
        <v>30</v>
      </c>
      <c r="O19040" t="s">
        <v>30</v>
      </c>
      <c r="P19040" t="s">
        <v>30</v>
      </c>
      <c r="Q19040">
        <v>3</v>
      </c>
      <c r="R19040">
        <v>873</v>
      </c>
      <c r="S19040">
        <v>800000</v>
      </c>
      <c r="T19040">
        <v>5</v>
      </c>
      <c r="U19040" s="6">
        <v>41935</v>
      </c>
      <c r="V19040">
        <v>2014</v>
      </c>
      <c r="W19040">
        <v>10</v>
      </c>
      <c r="X19040">
        <v>23</v>
      </c>
      <c r="Y19040">
        <v>53.6</v>
      </c>
      <c r="Z19040" t="s">
        <v>18959</v>
      </c>
      <c r="AA19040" t="s">
        <v>19074</v>
      </c>
      <c r="AB19040" t="s">
        <v>19081</v>
      </c>
    </row>
    <row r="19041" spans="1:28" x14ac:dyDescent="0.25">
      <c r="A19041">
        <v>7410290</v>
      </c>
      <c r="B19041" t="s">
        <v>18884</v>
      </c>
      <c r="C19041">
        <v>94</v>
      </c>
      <c r="D19041" t="s">
        <v>18912</v>
      </c>
      <c r="E19041" t="s">
        <v>18513</v>
      </c>
      <c r="F19041" t="s">
        <v>18885</v>
      </c>
      <c r="G19041" t="s">
        <v>18886</v>
      </c>
      <c r="H19041" t="s">
        <v>18887</v>
      </c>
      <c r="I19041">
        <v>106.8189611</v>
      </c>
      <c r="J19041">
        <v>-6.2032916670000002</v>
      </c>
      <c r="K19041" t="s">
        <v>19206</v>
      </c>
      <c r="L19041" t="s">
        <v>18112</v>
      </c>
      <c r="M19041" t="s">
        <v>30</v>
      </c>
      <c r="N19041" t="s">
        <v>30</v>
      </c>
      <c r="O19041" t="s">
        <v>30</v>
      </c>
      <c r="P19041" t="s">
        <v>30</v>
      </c>
      <c r="Q19041">
        <v>3</v>
      </c>
      <c r="R19041">
        <v>873</v>
      </c>
      <c r="S19041">
        <v>800000</v>
      </c>
      <c r="T19041">
        <v>5</v>
      </c>
      <c r="U19041" s="6">
        <v>41935</v>
      </c>
      <c r="V19041">
        <v>2014</v>
      </c>
      <c r="W19041">
        <v>10</v>
      </c>
      <c r="X19041">
        <v>23</v>
      </c>
      <c r="Y19041">
        <v>53.6</v>
      </c>
      <c r="Z19041" t="s">
        <v>18959</v>
      </c>
      <c r="AA19041" t="s">
        <v>19074</v>
      </c>
      <c r="AB19041" t="s">
        <v>19081</v>
      </c>
    </row>
    <row r="19042" spans="1:28" x14ac:dyDescent="0.25">
      <c r="A19042">
        <v>7410290</v>
      </c>
      <c r="B19042" t="s">
        <v>18884</v>
      </c>
      <c r="C19042">
        <v>94</v>
      </c>
      <c r="D19042" t="s">
        <v>18912</v>
      </c>
      <c r="E19042" t="s">
        <v>18513</v>
      </c>
      <c r="F19042" t="s">
        <v>18885</v>
      </c>
      <c r="G19042" t="s">
        <v>18886</v>
      </c>
      <c r="H19042" t="s">
        <v>18887</v>
      </c>
      <c r="I19042">
        <v>106.8189611</v>
      </c>
      <c r="J19042">
        <v>-6.2032916670000002</v>
      </c>
      <c r="K19042" t="s">
        <v>19242</v>
      </c>
      <c r="L19042" t="s">
        <v>18112</v>
      </c>
      <c r="M19042" t="s">
        <v>30</v>
      </c>
      <c r="N19042" t="s">
        <v>30</v>
      </c>
      <c r="O19042" t="s">
        <v>30</v>
      </c>
      <c r="P19042" t="s">
        <v>30</v>
      </c>
      <c r="Q19042">
        <v>3</v>
      </c>
      <c r="R19042">
        <v>873</v>
      </c>
      <c r="S19042">
        <v>800000</v>
      </c>
      <c r="T19042">
        <v>5</v>
      </c>
      <c r="U19042" s="6">
        <v>41935</v>
      </c>
      <c r="V19042">
        <v>2014</v>
      </c>
      <c r="W19042">
        <v>10</v>
      </c>
      <c r="X19042">
        <v>23</v>
      </c>
      <c r="Y19042">
        <v>53.6</v>
      </c>
      <c r="Z19042" t="s">
        <v>18959</v>
      </c>
      <c r="AA19042" t="s">
        <v>19074</v>
      </c>
      <c r="AB19042" t="s">
        <v>19081</v>
      </c>
    </row>
    <row r="19043" spans="1:28" x14ac:dyDescent="0.25">
      <c r="A19043">
        <v>5800590</v>
      </c>
      <c r="B19043" t="s">
        <v>18900</v>
      </c>
      <c r="C19043">
        <v>191</v>
      </c>
      <c r="D19043" t="s">
        <v>18918</v>
      </c>
      <c r="E19043" t="s">
        <v>18062</v>
      </c>
      <c r="F19043" t="s">
        <v>18901</v>
      </c>
      <c r="G19043" t="s">
        <v>18673</v>
      </c>
      <c r="H19043" t="s">
        <v>18674</v>
      </c>
      <c r="I19043">
        <v>79.858104699999998</v>
      </c>
      <c r="J19043">
        <v>6.9085362720000001</v>
      </c>
      <c r="K19043" t="s">
        <v>496</v>
      </c>
      <c r="L19043" t="s">
        <v>18066</v>
      </c>
      <c r="M19043" t="s">
        <v>30</v>
      </c>
      <c r="N19043" t="s">
        <v>30</v>
      </c>
      <c r="O19043" t="s">
        <v>30</v>
      </c>
      <c r="P19043" t="s">
        <v>30</v>
      </c>
      <c r="Q19043">
        <v>3</v>
      </c>
      <c r="R19043">
        <v>209</v>
      </c>
      <c r="S19043">
        <v>2500</v>
      </c>
      <c r="T19043">
        <v>4</v>
      </c>
      <c r="U19043" s="6">
        <v>42300</v>
      </c>
      <c r="V19043">
        <v>2015</v>
      </c>
      <c r="W19043">
        <v>10</v>
      </c>
      <c r="X19043">
        <v>23</v>
      </c>
      <c r="Y19043">
        <v>8.5</v>
      </c>
      <c r="Z19043" t="s">
        <v>18959</v>
      </c>
      <c r="AA19043" t="s">
        <v>19074</v>
      </c>
      <c r="AB19043" t="s">
        <v>19081</v>
      </c>
    </row>
    <row r="19044" spans="1:28" x14ac:dyDescent="0.25">
      <c r="A19044">
        <v>5800590</v>
      </c>
      <c r="B19044" t="s">
        <v>18900</v>
      </c>
      <c r="C19044">
        <v>191</v>
      </c>
      <c r="D19044" t="s">
        <v>18918</v>
      </c>
      <c r="E19044" t="s">
        <v>18062</v>
      </c>
      <c r="F19044" t="s">
        <v>18901</v>
      </c>
      <c r="G19044" t="s">
        <v>18673</v>
      </c>
      <c r="H19044" t="s">
        <v>18674</v>
      </c>
      <c r="I19044">
        <v>79.858104699999998</v>
      </c>
      <c r="J19044">
        <v>6.9085362720000001</v>
      </c>
      <c r="K19044" t="s">
        <v>19239</v>
      </c>
      <c r="L19044" t="s">
        <v>18066</v>
      </c>
      <c r="M19044" t="s">
        <v>30</v>
      </c>
      <c r="N19044" t="s">
        <v>30</v>
      </c>
      <c r="O19044" t="s">
        <v>30</v>
      </c>
      <c r="P19044" t="s">
        <v>30</v>
      </c>
      <c r="Q19044">
        <v>3</v>
      </c>
      <c r="R19044">
        <v>209</v>
      </c>
      <c r="S19044">
        <v>2500</v>
      </c>
      <c r="T19044">
        <v>4</v>
      </c>
      <c r="U19044" s="6">
        <v>42300</v>
      </c>
      <c r="V19044">
        <v>2015</v>
      </c>
      <c r="W19044">
        <v>10</v>
      </c>
      <c r="X19044">
        <v>23</v>
      </c>
      <c r="Y19044">
        <v>8.5</v>
      </c>
      <c r="Z19044" t="s">
        <v>18959</v>
      </c>
      <c r="AA19044" t="s">
        <v>19074</v>
      </c>
      <c r="AB19044" t="s">
        <v>19081</v>
      </c>
    </row>
    <row r="19045" spans="1:28" x14ac:dyDescent="0.25">
      <c r="A19045">
        <v>5800590</v>
      </c>
      <c r="B19045" t="s">
        <v>18900</v>
      </c>
      <c r="C19045">
        <v>191</v>
      </c>
      <c r="D19045" t="s">
        <v>18918</v>
      </c>
      <c r="E19045" t="s">
        <v>18062</v>
      </c>
      <c r="F19045" t="s">
        <v>18901</v>
      </c>
      <c r="G19045" t="s">
        <v>18673</v>
      </c>
      <c r="H19045" t="s">
        <v>18674</v>
      </c>
      <c r="I19045">
        <v>79.858104699999998</v>
      </c>
      <c r="J19045">
        <v>6.9085362720000001</v>
      </c>
      <c r="K19045" t="s">
        <v>19153</v>
      </c>
      <c r="L19045" t="s">
        <v>18066</v>
      </c>
      <c r="M19045" t="s">
        <v>30</v>
      </c>
      <c r="N19045" t="s">
        <v>30</v>
      </c>
      <c r="O19045" t="s">
        <v>30</v>
      </c>
      <c r="P19045" t="s">
        <v>30</v>
      </c>
      <c r="Q19045">
        <v>3</v>
      </c>
      <c r="R19045">
        <v>209</v>
      </c>
      <c r="S19045">
        <v>2500</v>
      </c>
      <c r="T19045">
        <v>4</v>
      </c>
      <c r="U19045" s="6">
        <v>42300</v>
      </c>
      <c r="V19045">
        <v>2015</v>
      </c>
      <c r="W19045">
        <v>10</v>
      </c>
      <c r="X19045">
        <v>23</v>
      </c>
      <c r="Y19045">
        <v>8.5</v>
      </c>
      <c r="Z19045" t="s">
        <v>18959</v>
      </c>
      <c r="AA19045" t="s">
        <v>19074</v>
      </c>
      <c r="AB19045" t="s">
        <v>19081</v>
      </c>
    </row>
    <row r="19046" spans="1:28" x14ac:dyDescent="0.25">
      <c r="A19046">
        <v>5800590</v>
      </c>
      <c r="B19046" t="s">
        <v>18900</v>
      </c>
      <c r="C19046">
        <v>191</v>
      </c>
      <c r="D19046" t="s">
        <v>18918</v>
      </c>
      <c r="E19046" t="s">
        <v>18062</v>
      </c>
      <c r="F19046" t="s">
        <v>18901</v>
      </c>
      <c r="G19046" t="s">
        <v>18673</v>
      </c>
      <c r="H19046" t="s">
        <v>18674</v>
      </c>
      <c r="I19046">
        <v>79.858104699999998</v>
      </c>
      <c r="J19046">
        <v>6.9085362720000001</v>
      </c>
      <c r="K19046" t="s">
        <v>19134</v>
      </c>
      <c r="L19046" t="s">
        <v>18066</v>
      </c>
      <c r="M19046" t="s">
        <v>30</v>
      </c>
      <c r="N19046" t="s">
        <v>30</v>
      </c>
      <c r="O19046" t="s">
        <v>30</v>
      </c>
      <c r="P19046" t="s">
        <v>30</v>
      </c>
      <c r="Q19046">
        <v>3</v>
      </c>
      <c r="R19046">
        <v>209</v>
      </c>
      <c r="S19046">
        <v>2500</v>
      </c>
      <c r="T19046">
        <v>4</v>
      </c>
      <c r="U19046" s="6">
        <v>42300</v>
      </c>
      <c r="V19046">
        <v>2015</v>
      </c>
      <c r="W19046">
        <v>10</v>
      </c>
      <c r="X19046">
        <v>23</v>
      </c>
      <c r="Y19046">
        <v>8.5</v>
      </c>
      <c r="Z19046" t="s">
        <v>18959</v>
      </c>
      <c r="AA19046" t="s">
        <v>19074</v>
      </c>
      <c r="AB19046" t="s">
        <v>19081</v>
      </c>
    </row>
    <row r="19047" spans="1:28" x14ac:dyDescent="0.25">
      <c r="A19047">
        <v>18313112</v>
      </c>
      <c r="B19047" t="s">
        <v>634</v>
      </c>
      <c r="C19047">
        <v>1</v>
      </c>
      <c r="D19047" t="s">
        <v>18908</v>
      </c>
      <c r="E19047" t="s">
        <v>24</v>
      </c>
      <c r="F19047" t="s">
        <v>635</v>
      </c>
      <c r="G19047" t="s">
        <v>40</v>
      </c>
      <c r="H19047" t="s">
        <v>41</v>
      </c>
      <c r="I19047">
        <v>77.129370899999998</v>
      </c>
      <c r="J19047">
        <v>28.550516500000001</v>
      </c>
      <c r="K19047" t="s">
        <v>28</v>
      </c>
      <c r="L19047" t="s">
        <v>29</v>
      </c>
      <c r="M19047" t="s">
        <v>37</v>
      </c>
      <c r="N19047" t="s">
        <v>30</v>
      </c>
      <c r="O19047" t="s">
        <v>30</v>
      </c>
      <c r="P19047" t="s">
        <v>30</v>
      </c>
      <c r="Q19047">
        <v>3</v>
      </c>
      <c r="R19047">
        <v>0</v>
      </c>
      <c r="S19047">
        <v>1000</v>
      </c>
      <c r="T19047">
        <v>1</v>
      </c>
      <c r="U19047" s="6">
        <v>42680</v>
      </c>
      <c r="V19047">
        <v>2016</v>
      </c>
      <c r="W19047">
        <v>11</v>
      </c>
      <c r="X19047">
        <v>6</v>
      </c>
      <c r="Y19047">
        <v>12</v>
      </c>
      <c r="Z19047" t="s">
        <v>18962</v>
      </c>
      <c r="AA19047" t="s">
        <v>19074</v>
      </c>
      <c r="AB19047" t="s">
        <v>19081</v>
      </c>
    </row>
    <row r="19048" spans="1:28" x14ac:dyDescent="0.25">
      <c r="A19048">
        <v>18313112</v>
      </c>
      <c r="B19048" t="s">
        <v>634</v>
      </c>
      <c r="C19048">
        <v>1</v>
      </c>
      <c r="D19048" t="s">
        <v>18908</v>
      </c>
      <c r="E19048" t="s">
        <v>24</v>
      </c>
      <c r="F19048" t="s">
        <v>635</v>
      </c>
      <c r="G19048" t="s">
        <v>40</v>
      </c>
      <c r="H19048" t="s">
        <v>41</v>
      </c>
      <c r="I19048">
        <v>77.129370899999998</v>
      </c>
      <c r="J19048">
        <v>28.550516500000001</v>
      </c>
      <c r="K19048" t="s">
        <v>19096</v>
      </c>
      <c r="L19048" t="s">
        <v>29</v>
      </c>
      <c r="M19048" t="s">
        <v>37</v>
      </c>
      <c r="N19048" t="s">
        <v>30</v>
      </c>
      <c r="O19048" t="s">
        <v>30</v>
      </c>
      <c r="P19048" t="s">
        <v>30</v>
      </c>
      <c r="Q19048">
        <v>3</v>
      </c>
      <c r="R19048">
        <v>0</v>
      </c>
      <c r="S19048">
        <v>1000</v>
      </c>
      <c r="T19048">
        <v>1</v>
      </c>
      <c r="U19048" s="6">
        <v>42680</v>
      </c>
      <c r="V19048">
        <v>2016</v>
      </c>
      <c r="W19048">
        <v>11</v>
      </c>
      <c r="X19048">
        <v>6</v>
      </c>
      <c r="Y19048">
        <v>12</v>
      </c>
      <c r="Z19048" t="s">
        <v>18962</v>
      </c>
      <c r="AA19048" t="s">
        <v>19074</v>
      </c>
      <c r="AB19048" t="s">
        <v>19081</v>
      </c>
    </row>
    <row r="19049" spans="1:28" x14ac:dyDescent="0.25">
      <c r="A19049">
        <v>18313112</v>
      </c>
      <c r="B19049" t="s">
        <v>634</v>
      </c>
      <c r="C19049">
        <v>1</v>
      </c>
      <c r="D19049" t="s">
        <v>18908</v>
      </c>
      <c r="E19049" t="s">
        <v>24</v>
      </c>
      <c r="F19049" t="s">
        <v>635</v>
      </c>
      <c r="G19049" t="s">
        <v>40</v>
      </c>
      <c r="H19049" t="s">
        <v>41</v>
      </c>
      <c r="I19049">
        <v>77.129370899999998</v>
      </c>
      <c r="J19049">
        <v>28.550516500000001</v>
      </c>
      <c r="K19049" t="s">
        <v>19092</v>
      </c>
      <c r="L19049" t="s">
        <v>29</v>
      </c>
      <c r="M19049" t="s">
        <v>37</v>
      </c>
      <c r="N19049" t="s">
        <v>30</v>
      </c>
      <c r="O19049" t="s">
        <v>30</v>
      </c>
      <c r="P19049" t="s">
        <v>30</v>
      </c>
      <c r="Q19049">
        <v>3</v>
      </c>
      <c r="R19049">
        <v>0</v>
      </c>
      <c r="S19049">
        <v>1000</v>
      </c>
      <c r="T19049">
        <v>1</v>
      </c>
      <c r="U19049" s="6">
        <v>42680</v>
      </c>
      <c r="V19049">
        <v>2016</v>
      </c>
      <c r="W19049">
        <v>11</v>
      </c>
      <c r="X19049">
        <v>6</v>
      </c>
      <c r="Y19049">
        <v>12</v>
      </c>
      <c r="Z19049" t="s">
        <v>18962</v>
      </c>
      <c r="AA19049" t="s">
        <v>19074</v>
      </c>
      <c r="AB19049" t="s">
        <v>19081</v>
      </c>
    </row>
    <row r="19050" spans="1:28" x14ac:dyDescent="0.25">
      <c r="A19050">
        <v>313333</v>
      </c>
      <c r="B19050" t="s">
        <v>3439</v>
      </c>
      <c r="C19050">
        <v>1</v>
      </c>
      <c r="D19050" t="s">
        <v>18908</v>
      </c>
      <c r="E19050" t="s">
        <v>24</v>
      </c>
      <c r="F19050" t="s">
        <v>3440</v>
      </c>
      <c r="G19050" t="s">
        <v>3384</v>
      </c>
      <c r="H19050" t="s">
        <v>3385</v>
      </c>
      <c r="I19050">
        <v>77.197474729999996</v>
      </c>
      <c r="J19050">
        <v>28.535493079999998</v>
      </c>
      <c r="K19050" t="s">
        <v>28</v>
      </c>
      <c r="L19050" t="s">
        <v>29</v>
      </c>
      <c r="M19050" t="s">
        <v>37</v>
      </c>
      <c r="N19050" t="s">
        <v>37</v>
      </c>
      <c r="O19050" t="s">
        <v>30</v>
      </c>
      <c r="P19050" t="s">
        <v>30</v>
      </c>
      <c r="Q19050">
        <v>3</v>
      </c>
      <c r="R19050">
        <v>45</v>
      </c>
      <c r="S19050">
        <v>1500</v>
      </c>
      <c r="T19050">
        <v>3</v>
      </c>
      <c r="U19050" s="6">
        <v>42693</v>
      </c>
      <c r="V19050">
        <v>2016</v>
      </c>
      <c r="W19050">
        <v>11</v>
      </c>
      <c r="X19050">
        <v>19</v>
      </c>
      <c r="Y19050">
        <v>18</v>
      </c>
      <c r="Z19050" t="s">
        <v>18962</v>
      </c>
      <c r="AA19050" t="s">
        <v>19074</v>
      </c>
      <c r="AB19050" t="s">
        <v>19081</v>
      </c>
    </row>
    <row r="19051" spans="1:28" x14ac:dyDescent="0.25">
      <c r="A19051">
        <v>313333</v>
      </c>
      <c r="B19051" t="s">
        <v>3439</v>
      </c>
      <c r="C19051">
        <v>1</v>
      </c>
      <c r="D19051" t="s">
        <v>18908</v>
      </c>
      <c r="E19051" t="s">
        <v>24</v>
      </c>
      <c r="F19051" t="s">
        <v>3440</v>
      </c>
      <c r="G19051" t="s">
        <v>3384</v>
      </c>
      <c r="H19051" t="s">
        <v>3385</v>
      </c>
      <c r="I19051">
        <v>77.197474729999996</v>
      </c>
      <c r="J19051">
        <v>28.535493079999998</v>
      </c>
      <c r="K19051" t="s">
        <v>19110</v>
      </c>
      <c r="L19051" t="s">
        <v>29</v>
      </c>
      <c r="M19051" t="s">
        <v>37</v>
      </c>
      <c r="N19051" t="s">
        <v>37</v>
      </c>
      <c r="O19051" t="s">
        <v>30</v>
      </c>
      <c r="P19051" t="s">
        <v>30</v>
      </c>
      <c r="Q19051">
        <v>3</v>
      </c>
      <c r="R19051">
        <v>45</v>
      </c>
      <c r="S19051">
        <v>1500</v>
      </c>
      <c r="T19051">
        <v>3</v>
      </c>
      <c r="U19051" s="6">
        <v>42693</v>
      </c>
      <c r="V19051">
        <v>2016</v>
      </c>
      <c r="W19051">
        <v>11</v>
      </c>
      <c r="X19051">
        <v>19</v>
      </c>
      <c r="Y19051">
        <v>18</v>
      </c>
      <c r="Z19051" t="s">
        <v>18962</v>
      </c>
      <c r="AA19051" t="s">
        <v>19074</v>
      </c>
      <c r="AB19051" t="s">
        <v>19081</v>
      </c>
    </row>
    <row r="19052" spans="1:28" x14ac:dyDescent="0.25">
      <c r="A19052">
        <v>313333</v>
      </c>
      <c r="B19052" t="s">
        <v>3439</v>
      </c>
      <c r="C19052">
        <v>1</v>
      </c>
      <c r="D19052" t="s">
        <v>18908</v>
      </c>
      <c r="E19052" t="s">
        <v>24</v>
      </c>
      <c r="F19052" t="s">
        <v>3440</v>
      </c>
      <c r="G19052" t="s">
        <v>3384</v>
      </c>
      <c r="H19052" t="s">
        <v>3385</v>
      </c>
      <c r="I19052">
        <v>77.197474729999996</v>
      </c>
      <c r="J19052">
        <v>28.535493079999998</v>
      </c>
      <c r="K19052" t="s">
        <v>19153</v>
      </c>
      <c r="L19052" t="s">
        <v>29</v>
      </c>
      <c r="M19052" t="s">
        <v>37</v>
      </c>
      <c r="N19052" t="s">
        <v>37</v>
      </c>
      <c r="O19052" t="s">
        <v>30</v>
      </c>
      <c r="P19052" t="s">
        <v>30</v>
      </c>
      <c r="Q19052">
        <v>3</v>
      </c>
      <c r="R19052">
        <v>45</v>
      </c>
      <c r="S19052">
        <v>1500</v>
      </c>
      <c r="T19052">
        <v>3</v>
      </c>
      <c r="U19052" s="6">
        <v>42693</v>
      </c>
      <c r="V19052">
        <v>2016</v>
      </c>
      <c r="W19052">
        <v>11</v>
      </c>
      <c r="X19052">
        <v>19</v>
      </c>
      <c r="Y19052">
        <v>18</v>
      </c>
      <c r="Z19052" t="s">
        <v>18962</v>
      </c>
      <c r="AA19052" t="s">
        <v>19074</v>
      </c>
      <c r="AB19052" t="s">
        <v>19081</v>
      </c>
    </row>
    <row r="19053" spans="1:28" x14ac:dyDescent="0.25">
      <c r="A19053">
        <v>310958</v>
      </c>
      <c r="B19053" t="s">
        <v>3441</v>
      </c>
      <c r="C19053">
        <v>1</v>
      </c>
      <c r="D19053" t="s">
        <v>18908</v>
      </c>
      <c r="E19053" t="s">
        <v>24</v>
      </c>
      <c r="F19053" t="s">
        <v>3442</v>
      </c>
      <c r="G19053" t="s">
        <v>3384</v>
      </c>
      <c r="H19053" t="s">
        <v>3385</v>
      </c>
      <c r="I19053">
        <v>77.198156679999997</v>
      </c>
      <c r="J19053">
        <v>28.537896270000001</v>
      </c>
      <c r="K19053" t="s">
        <v>3443</v>
      </c>
      <c r="L19053" t="s">
        <v>29</v>
      </c>
      <c r="M19053" t="s">
        <v>37</v>
      </c>
      <c r="N19053" t="s">
        <v>37</v>
      </c>
      <c r="O19053" t="s">
        <v>30</v>
      </c>
      <c r="P19053" t="s">
        <v>30</v>
      </c>
      <c r="Q19053">
        <v>3</v>
      </c>
      <c r="R19053">
        <v>665</v>
      </c>
      <c r="S19053">
        <v>1500</v>
      </c>
      <c r="T19053">
        <v>4</v>
      </c>
      <c r="U19053" s="6">
        <v>42312</v>
      </c>
      <c r="V19053">
        <v>2015</v>
      </c>
      <c r="W19053">
        <v>11</v>
      </c>
      <c r="X19053">
        <v>4</v>
      </c>
      <c r="Y19053">
        <v>18</v>
      </c>
      <c r="Z19053" t="s">
        <v>18962</v>
      </c>
      <c r="AA19053" t="s">
        <v>19074</v>
      </c>
      <c r="AB19053" t="s">
        <v>19081</v>
      </c>
    </row>
    <row r="19054" spans="1:28" x14ac:dyDescent="0.25">
      <c r="A19054">
        <v>312300</v>
      </c>
      <c r="B19054" t="s">
        <v>3444</v>
      </c>
      <c r="C19054">
        <v>1</v>
      </c>
      <c r="D19054" t="s">
        <v>18908</v>
      </c>
      <c r="E19054" t="s">
        <v>24</v>
      </c>
      <c r="F19054" t="s">
        <v>3445</v>
      </c>
      <c r="G19054" t="s">
        <v>3446</v>
      </c>
      <c r="H19054" t="s">
        <v>3447</v>
      </c>
      <c r="I19054">
        <v>77.155094899999995</v>
      </c>
      <c r="J19054">
        <v>28.541140899999998</v>
      </c>
      <c r="K19054" t="s">
        <v>1764</v>
      </c>
      <c r="L19054" t="s">
        <v>29</v>
      </c>
      <c r="M19054" t="s">
        <v>37</v>
      </c>
      <c r="N19054" t="s">
        <v>37</v>
      </c>
      <c r="O19054" t="s">
        <v>30</v>
      </c>
      <c r="P19054" t="s">
        <v>30</v>
      </c>
      <c r="Q19054">
        <v>3</v>
      </c>
      <c r="R19054">
        <v>336</v>
      </c>
      <c r="S19054">
        <v>1500</v>
      </c>
      <c r="T19054">
        <v>4</v>
      </c>
      <c r="U19054" s="6">
        <v>43417</v>
      </c>
      <c r="V19054">
        <v>2018</v>
      </c>
      <c r="W19054">
        <v>11</v>
      </c>
      <c r="X19054">
        <v>13</v>
      </c>
      <c r="Y19054">
        <v>18</v>
      </c>
      <c r="Z19054" t="s">
        <v>18962</v>
      </c>
      <c r="AA19054" t="s">
        <v>19074</v>
      </c>
      <c r="AB19054" t="s">
        <v>19081</v>
      </c>
    </row>
    <row r="19055" spans="1:28" x14ac:dyDescent="0.25">
      <c r="A19055">
        <v>312300</v>
      </c>
      <c r="B19055" t="s">
        <v>3444</v>
      </c>
      <c r="C19055">
        <v>1</v>
      </c>
      <c r="D19055" t="s">
        <v>18908</v>
      </c>
      <c r="E19055" t="s">
        <v>24</v>
      </c>
      <c r="F19055" t="s">
        <v>3445</v>
      </c>
      <c r="G19055" t="s">
        <v>3446</v>
      </c>
      <c r="H19055" t="s">
        <v>3447</v>
      </c>
      <c r="I19055">
        <v>77.155094899999995</v>
      </c>
      <c r="J19055">
        <v>28.541140899999998</v>
      </c>
      <c r="K19055" t="s">
        <v>19090</v>
      </c>
      <c r="L19055" t="s">
        <v>29</v>
      </c>
      <c r="M19055" t="s">
        <v>37</v>
      </c>
      <c r="N19055" t="s">
        <v>37</v>
      </c>
      <c r="O19055" t="s">
        <v>30</v>
      </c>
      <c r="P19055" t="s">
        <v>30</v>
      </c>
      <c r="Q19055">
        <v>3</v>
      </c>
      <c r="R19055">
        <v>336</v>
      </c>
      <c r="S19055">
        <v>1500</v>
      </c>
      <c r="T19055">
        <v>4</v>
      </c>
      <c r="U19055" s="6">
        <v>43417</v>
      </c>
      <c r="V19055">
        <v>2018</v>
      </c>
      <c r="W19055">
        <v>11</v>
      </c>
      <c r="X19055">
        <v>13</v>
      </c>
      <c r="Y19055">
        <v>18</v>
      </c>
      <c r="Z19055" t="s">
        <v>18962</v>
      </c>
      <c r="AA19055" t="s">
        <v>19074</v>
      </c>
      <c r="AB19055" t="s">
        <v>19081</v>
      </c>
    </row>
    <row r="19056" spans="1:28" x14ac:dyDescent="0.25">
      <c r="A19056">
        <v>312300</v>
      </c>
      <c r="B19056" t="s">
        <v>3444</v>
      </c>
      <c r="C19056">
        <v>1</v>
      </c>
      <c r="D19056" t="s">
        <v>18908</v>
      </c>
      <c r="E19056" t="s">
        <v>24</v>
      </c>
      <c r="F19056" t="s">
        <v>3445</v>
      </c>
      <c r="G19056" t="s">
        <v>3446</v>
      </c>
      <c r="H19056" t="s">
        <v>3447</v>
      </c>
      <c r="I19056">
        <v>77.155094899999995</v>
      </c>
      <c r="J19056">
        <v>28.541140899999998</v>
      </c>
      <c r="K19056" t="s">
        <v>19156</v>
      </c>
      <c r="L19056" t="s">
        <v>29</v>
      </c>
      <c r="M19056" t="s">
        <v>37</v>
      </c>
      <c r="N19056" t="s">
        <v>37</v>
      </c>
      <c r="O19056" t="s">
        <v>30</v>
      </c>
      <c r="P19056" t="s">
        <v>30</v>
      </c>
      <c r="Q19056">
        <v>3</v>
      </c>
      <c r="R19056">
        <v>336</v>
      </c>
      <c r="S19056">
        <v>1500</v>
      </c>
      <c r="T19056">
        <v>4</v>
      </c>
      <c r="U19056" s="6">
        <v>43417</v>
      </c>
      <c r="V19056">
        <v>2018</v>
      </c>
      <c r="W19056">
        <v>11</v>
      </c>
      <c r="X19056">
        <v>13</v>
      </c>
      <c r="Y19056">
        <v>18</v>
      </c>
      <c r="Z19056" t="s">
        <v>18962</v>
      </c>
      <c r="AA19056" t="s">
        <v>19074</v>
      </c>
      <c r="AB19056" t="s">
        <v>19081</v>
      </c>
    </row>
    <row r="19057" spans="1:28" x14ac:dyDescent="0.25">
      <c r="A19057">
        <v>312300</v>
      </c>
      <c r="B19057" t="s">
        <v>3444</v>
      </c>
      <c r="C19057">
        <v>1</v>
      </c>
      <c r="D19057" t="s">
        <v>18908</v>
      </c>
      <c r="E19057" t="s">
        <v>24</v>
      </c>
      <c r="F19057" t="s">
        <v>3445</v>
      </c>
      <c r="G19057" t="s">
        <v>3446</v>
      </c>
      <c r="H19057" t="s">
        <v>3447</v>
      </c>
      <c r="I19057">
        <v>77.155094899999995</v>
      </c>
      <c r="J19057">
        <v>28.541140899999998</v>
      </c>
      <c r="K19057" t="s">
        <v>19188</v>
      </c>
      <c r="L19057" t="s">
        <v>29</v>
      </c>
      <c r="M19057" t="s">
        <v>37</v>
      </c>
      <c r="N19057" t="s">
        <v>37</v>
      </c>
      <c r="O19057" t="s">
        <v>30</v>
      </c>
      <c r="P19057" t="s">
        <v>30</v>
      </c>
      <c r="Q19057">
        <v>3</v>
      </c>
      <c r="R19057">
        <v>336</v>
      </c>
      <c r="S19057">
        <v>1500</v>
      </c>
      <c r="T19057">
        <v>4</v>
      </c>
      <c r="U19057" s="6">
        <v>43417</v>
      </c>
      <c r="V19057">
        <v>2018</v>
      </c>
      <c r="W19057">
        <v>11</v>
      </c>
      <c r="X19057">
        <v>13</v>
      </c>
      <c r="Y19057">
        <v>18</v>
      </c>
      <c r="Z19057" t="s">
        <v>18962</v>
      </c>
      <c r="AA19057" t="s">
        <v>19074</v>
      </c>
      <c r="AB19057" t="s">
        <v>19081</v>
      </c>
    </row>
    <row r="19058" spans="1:28" x14ac:dyDescent="0.25">
      <c r="A19058">
        <v>312300</v>
      </c>
      <c r="B19058" t="s">
        <v>3444</v>
      </c>
      <c r="C19058">
        <v>1</v>
      </c>
      <c r="D19058" t="s">
        <v>18908</v>
      </c>
      <c r="E19058" t="s">
        <v>24</v>
      </c>
      <c r="F19058" t="s">
        <v>3445</v>
      </c>
      <c r="G19058" t="s">
        <v>3446</v>
      </c>
      <c r="H19058" t="s">
        <v>3447</v>
      </c>
      <c r="I19058">
        <v>77.155094899999995</v>
      </c>
      <c r="J19058">
        <v>28.541140899999998</v>
      </c>
      <c r="K19058" t="s">
        <v>19230</v>
      </c>
      <c r="L19058" t="s">
        <v>29</v>
      </c>
      <c r="M19058" t="s">
        <v>37</v>
      </c>
      <c r="N19058" t="s">
        <v>37</v>
      </c>
      <c r="O19058" t="s">
        <v>30</v>
      </c>
      <c r="P19058" t="s">
        <v>30</v>
      </c>
      <c r="Q19058">
        <v>3</v>
      </c>
      <c r="R19058">
        <v>336</v>
      </c>
      <c r="S19058">
        <v>1500</v>
      </c>
      <c r="T19058">
        <v>4</v>
      </c>
      <c r="U19058" s="6">
        <v>43417</v>
      </c>
      <c r="V19058">
        <v>2018</v>
      </c>
      <c r="W19058">
        <v>11</v>
      </c>
      <c r="X19058">
        <v>13</v>
      </c>
      <c r="Y19058">
        <v>18</v>
      </c>
      <c r="Z19058" t="s">
        <v>18962</v>
      </c>
      <c r="AA19058" t="s">
        <v>19074</v>
      </c>
      <c r="AB19058" t="s">
        <v>19081</v>
      </c>
    </row>
    <row r="19059" spans="1:28" x14ac:dyDescent="0.25">
      <c r="A19059">
        <v>18421042</v>
      </c>
      <c r="B19059" t="s">
        <v>3448</v>
      </c>
      <c r="C19059">
        <v>1</v>
      </c>
      <c r="D19059" t="s">
        <v>18908</v>
      </c>
      <c r="E19059" t="s">
        <v>24</v>
      </c>
      <c r="F19059" t="s">
        <v>3449</v>
      </c>
      <c r="G19059" t="s">
        <v>2985</v>
      </c>
      <c r="H19059" t="s">
        <v>2986</v>
      </c>
      <c r="I19059">
        <v>77.224577600000003</v>
      </c>
      <c r="J19059">
        <v>28.5624498</v>
      </c>
      <c r="K19059" t="s">
        <v>2046</v>
      </c>
      <c r="L19059" t="s">
        <v>29</v>
      </c>
      <c r="M19059" t="s">
        <v>37</v>
      </c>
      <c r="N19059" t="s">
        <v>30</v>
      </c>
      <c r="O19059" t="s">
        <v>30</v>
      </c>
      <c r="P19059" t="s">
        <v>30</v>
      </c>
      <c r="Q19059">
        <v>3</v>
      </c>
      <c r="R19059">
        <v>19</v>
      </c>
      <c r="S19059">
        <v>1600</v>
      </c>
      <c r="T19059">
        <v>3</v>
      </c>
      <c r="U19059" s="6">
        <v>41222</v>
      </c>
      <c r="V19059">
        <v>2012</v>
      </c>
      <c r="W19059">
        <v>11</v>
      </c>
      <c r="X19059">
        <v>9</v>
      </c>
      <c r="Y19059">
        <v>19.2</v>
      </c>
      <c r="Z19059" t="s">
        <v>18962</v>
      </c>
      <c r="AA19059" t="s">
        <v>19074</v>
      </c>
      <c r="AB19059" t="s">
        <v>19081</v>
      </c>
    </row>
    <row r="19060" spans="1:28" x14ac:dyDescent="0.25">
      <c r="A19060">
        <v>18421042</v>
      </c>
      <c r="B19060" t="s">
        <v>3448</v>
      </c>
      <c r="C19060">
        <v>1</v>
      </c>
      <c r="D19060" t="s">
        <v>18908</v>
      </c>
      <c r="E19060" t="s">
        <v>24</v>
      </c>
      <c r="F19060" t="s">
        <v>3449</v>
      </c>
      <c r="G19060" t="s">
        <v>2985</v>
      </c>
      <c r="H19060" t="s">
        <v>2986</v>
      </c>
      <c r="I19060">
        <v>77.224577600000003</v>
      </c>
      <c r="J19060">
        <v>28.5624498</v>
      </c>
      <c r="K19060" t="s">
        <v>19121</v>
      </c>
      <c r="L19060" t="s">
        <v>29</v>
      </c>
      <c r="M19060" t="s">
        <v>37</v>
      </c>
      <c r="N19060" t="s">
        <v>30</v>
      </c>
      <c r="O19060" t="s">
        <v>30</v>
      </c>
      <c r="P19060" t="s">
        <v>30</v>
      </c>
      <c r="Q19060">
        <v>3</v>
      </c>
      <c r="R19060">
        <v>19</v>
      </c>
      <c r="S19060">
        <v>1600</v>
      </c>
      <c r="T19060">
        <v>3</v>
      </c>
      <c r="U19060" s="6">
        <v>41222</v>
      </c>
      <c r="V19060">
        <v>2012</v>
      </c>
      <c r="W19060">
        <v>11</v>
      </c>
      <c r="X19060">
        <v>9</v>
      </c>
      <c r="Y19060">
        <v>19.2</v>
      </c>
      <c r="Z19060" t="s">
        <v>18962</v>
      </c>
      <c r="AA19060" t="s">
        <v>19074</v>
      </c>
      <c r="AB19060" t="s">
        <v>19081</v>
      </c>
    </row>
    <row r="19061" spans="1:28" x14ac:dyDescent="0.25">
      <c r="A19061">
        <v>18421042</v>
      </c>
      <c r="B19061" t="s">
        <v>3448</v>
      </c>
      <c r="C19061">
        <v>1</v>
      </c>
      <c r="D19061" t="s">
        <v>18908</v>
      </c>
      <c r="E19061" t="s">
        <v>24</v>
      </c>
      <c r="F19061" t="s">
        <v>3449</v>
      </c>
      <c r="G19061" t="s">
        <v>2985</v>
      </c>
      <c r="H19061" t="s">
        <v>2986</v>
      </c>
      <c r="I19061">
        <v>77.224577600000003</v>
      </c>
      <c r="J19061">
        <v>28.5624498</v>
      </c>
      <c r="K19061" t="s">
        <v>19089</v>
      </c>
      <c r="L19061" t="s">
        <v>29</v>
      </c>
      <c r="M19061" t="s">
        <v>37</v>
      </c>
      <c r="N19061" t="s">
        <v>30</v>
      </c>
      <c r="O19061" t="s">
        <v>30</v>
      </c>
      <c r="P19061" t="s">
        <v>30</v>
      </c>
      <c r="Q19061">
        <v>3</v>
      </c>
      <c r="R19061">
        <v>19</v>
      </c>
      <c r="S19061">
        <v>1600</v>
      </c>
      <c r="T19061">
        <v>3</v>
      </c>
      <c r="U19061" s="6">
        <v>41222</v>
      </c>
      <c r="V19061">
        <v>2012</v>
      </c>
      <c r="W19061">
        <v>11</v>
      </c>
      <c r="X19061">
        <v>9</v>
      </c>
      <c r="Y19061">
        <v>19.2</v>
      </c>
      <c r="Z19061" t="s">
        <v>18962</v>
      </c>
      <c r="AA19061" t="s">
        <v>19074</v>
      </c>
      <c r="AB19061" t="s">
        <v>19081</v>
      </c>
    </row>
    <row r="19062" spans="1:28" x14ac:dyDescent="0.25">
      <c r="A19062">
        <v>18441775</v>
      </c>
      <c r="B19062" t="s">
        <v>3450</v>
      </c>
      <c r="C19062">
        <v>1</v>
      </c>
      <c r="D19062" t="s">
        <v>18908</v>
      </c>
      <c r="E19062" t="s">
        <v>24</v>
      </c>
      <c r="F19062" t="s">
        <v>3451</v>
      </c>
      <c r="G19062" t="s">
        <v>2985</v>
      </c>
      <c r="H19062" t="s">
        <v>2986</v>
      </c>
      <c r="I19062">
        <v>77.224442999999994</v>
      </c>
      <c r="J19062">
        <v>28.563154999999998</v>
      </c>
      <c r="K19062" t="s">
        <v>18759</v>
      </c>
      <c r="L19062" t="s">
        <v>29</v>
      </c>
      <c r="M19062" t="s">
        <v>30</v>
      </c>
      <c r="N19062" t="s">
        <v>30</v>
      </c>
      <c r="O19062" t="s">
        <v>30</v>
      </c>
      <c r="P19062" t="s">
        <v>30</v>
      </c>
      <c r="Q19062">
        <v>3</v>
      </c>
      <c r="R19062">
        <v>77</v>
      </c>
      <c r="S19062">
        <v>1800</v>
      </c>
      <c r="T19062">
        <v>4</v>
      </c>
      <c r="U19062" s="6">
        <v>40868</v>
      </c>
      <c r="V19062">
        <v>2011</v>
      </c>
      <c r="W19062">
        <v>11</v>
      </c>
      <c r="X19062">
        <v>21</v>
      </c>
      <c r="Y19062">
        <v>21.6</v>
      </c>
      <c r="Z19062" t="s">
        <v>18962</v>
      </c>
      <c r="AA19062" t="s">
        <v>19074</v>
      </c>
      <c r="AB19062" t="s">
        <v>19081</v>
      </c>
    </row>
    <row r="19063" spans="1:28" x14ac:dyDescent="0.25">
      <c r="A19063">
        <v>18441775</v>
      </c>
      <c r="B19063" t="s">
        <v>3450</v>
      </c>
      <c r="C19063">
        <v>1</v>
      </c>
      <c r="D19063" t="s">
        <v>18908</v>
      </c>
      <c r="E19063" t="s">
        <v>24</v>
      </c>
      <c r="F19063" t="s">
        <v>3451</v>
      </c>
      <c r="G19063" t="s">
        <v>2985</v>
      </c>
      <c r="H19063" t="s">
        <v>2986</v>
      </c>
      <c r="I19063">
        <v>77.224442999999994</v>
      </c>
      <c r="J19063">
        <v>28.563154999999998</v>
      </c>
      <c r="K19063" t="s">
        <v>19206</v>
      </c>
      <c r="L19063" t="s">
        <v>29</v>
      </c>
      <c r="M19063" t="s">
        <v>30</v>
      </c>
      <c r="N19063" t="s">
        <v>30</v>
      </c>
      <c r="O19063" t="s">
        <v>30</v>
      </c>
      <c r="P19063" t="s">
        <v>30</v>
      </c>
      <c r="Q19063">
        <v>3</v>
      </c>
      <c r="R19063">
        <v>77</v>
      </c>
      <c r="S19063">
        <v>1800</v>
      </c>
      <c r="T19063">
        <v>4</v>
      </c>
      <c r="U19063" s="6">
        <v>40868</v>
      </c>
      <c r="V19063">
        <v>2011</v>
      </c>
      <c r="W19063">
        <v>11</v>
      </c>
      <c r="X19063">
        <v>21</v>
      </c>
      <c r="Y19063">
        <v>21.6</v>
      </c>
      <c r="Z19063" t="s">
        <v>18962</v>
      </c>
      <c r="AA19063" t="s">
        <v>19074</v>
      </c>
      <c r="AB19063" t="s">
        <v>19081</v>
      </c>
    </row>
    <row r="19064" spans="1:28" x14ac:dyDescent="0.25">
      <c r="A19064">
        <v>301581</v>
      </c>
      <c r="B19064" t="s">
        <v>3452</v>
      </c>
      <c r="C19064">
        <v>1</v>
      </c>
      <c r="D19064" t="s">
        <v>18908</v>
      </c>
      <c r="E19064" t="s">
        <v>24</v>
      </c>
      <c r="F19064" t="s">
        <v>3453</v>
      </c>
      <c r="G19064" t="s">
        <v>3454</v>
      </c>
      <c r="H19064" t="s">
        <v>3455</v>
      </c>
      <c r="I19064">
        <v>77.115195999999997</v>
      </c>
      <c r="J19064">
        <v>28.543091</v>
      </c>
      <c r="K19064" t="s">
        <v>496</v>
      </c>
      <c r="L19064" t="s">
        <v>29</v>
      </c>
      <c r="M19064" t="s">
        <v>30</v>
      </c>
      <c r="N19064" t="s">
        <v>30</v>
      </c>
      <c r="O19064" t="s">
        <v>30</v>
      </c>
      <c r="P19064" t="s">
        <v>30</v>
      </c>
      <c r="Q19064">
        <v>3</v>
      </c>
      <c r="R19064">
        <v>2</v>
      </c>
      <c r="S19064">
        <v>1500</v>
      </c>
      <c r="T19064">
        <v>1</v>
      </c>
      <c r="U19064" s="6">
        <v>40496</v>
      </c>
      <c r="V19064">
        <v>2010</v>
      </c>
      <c r="W19064">
        <v>11</v>
      </c>
      <c r="X19064">
        <v>14</v>
      </c>
      <c r="Y19064">
        <v>18</v>
      </c>
      <c r="Z19064" t="s">
        <v>18962</v>
      </c>
      <c r="AA19064" t="s">
        <v>19074</v>
      </c>
      <c r="AB19064" t="s">
        <v>19081</v>
      </c>
    </row>
    <row r="19065" spans="1:28" x14ac:dyDescent="0.25">
      <c r="A19065">
        <v>815</v>
      </c>
      <c r="B19065" t="s">
        <v>2527</v>
      </c>
      <c r="C19065">
        <v>1</v>
      </c>
      <c r="D19065" t="s">
        <v>18908</v>
      </c>
      <c r="E19065" t="s">
        <v>24</v>
      </c>
      <c r="F19065" t="s">
        <v>3456</v>
      </c>
      <c r="G19065" t="s">
        <v>969</v>
      </c>
      <c r="H19065" t="s">
        <v>970</v>
      </c>
      <c r="I19065">
        <v>77.187112499999998</v>
      </c>
      <c r="J19065">
        <v>28.601613700000001</v>
      </c>
      <c r="K19065" t="s">
        <v>28</v>
      </c>
      <c r="L19065" t="s">
        <v>29</v>
      </c>
      <c r="M19065" t="s">
        <v>37</v>
      </c>
      <c r="N19065" t="s">
        <v>30</v>
      </c>
      <c r="O19065" t="s">
        <v>30</v>
      </c>
      <c r="P19065" t="s">
        <v>30</v>
      </c>
      <c r="Q19065">
        <v>3</v>
      </c>
      <c r="R19065">
        <v>164</v>
      </c>
      <c r="S19065">
        <v>1600</v>
      </c>
      <c r="T19065">
        <v>2</v>
      </c>
      <c r="U19065" s="6">
        <v>43042</v>
      </c>
      <c r="V19065">
        <v>2017</v>
      </c>
      <c r="W19065">
        <v>11</v>
      </c>
      <c r="X19065">
        <v>3</v>
      </c>
      <c r="Y19065">
        <v>19.2</v>
      </c>
      <c r="Z19065" t="s">
        <v>18962</v>
      </c>
      <c r="AA19065" t="s">
        <v>19074</v>
      </c>
      <c r="AB19065" t="s">
        <v>19081</v>
      </c>
    </row>
    <row r="19066" spans="1:28" x14ac:dyDescent="0.25">
      <c r="A19066">
        <v>815</v>
      </c>
      <c r="B19066" t="s">
        <v>2527</v>
      </c>
      <c r="C19066">
        <v>1</v>
      </c>
      <c r="D19066" t="s">
        <v>18908</v>
      </c>
      <c r="E19066" t="s">
        <v>24</v>
      </c>
      <c r="F19066" t="s">
        <v>3456</v>
      </c>
      <c r="G19066" t="s">
        <v>969</v>
      </c>
      <c r="H19066" t="s">
        <v>970</v>
      </c>
      <c r="I19066">
        <v>77.187112499999998</v>
      </c>
      <c r="J19066">
        <v>28.601613700000001</v>
      </c>
      <c r="K19066" t="s">
        <v>19096</v>
      </c>
      <c r="L19066" t="s">
        <v>29</v>
      </c>
      <c r="M19066" t="s">
        <v>37</v>
      </c>
      <c r="N19066" t="s">
        <v>30</v>
      </c>
      <c r="O19066" t="s">
        <v>30</v>
      </c>
      <c r="P19066" t="s">
        <v>30</v>
      </c>
      <c r="Q19066">
        <v>3</v>
      </c>
      <c r="R19066">
        <v>164</v>
      </c>
      <c r="S19066">
        <v>1600</v>
      </c>
      <c r="T19066">
        <v>2</v>
      </c>
      <c r="U19066" s="6">
        <v>43042</v>
      </c>
      <c r="V19066">
        <v>2017</v>
      </c>
      <c r="W19066">
        <v>11</v>
      </c>
      <c r="X19066">
        <v>3</v>
      </c>
      <c r="Y19066">
        <v>19.2</v>
      </c>
      <c r="Z19066" t="s">
        <v>18962</v>
      </c>
      <c r="AA19066" t="s">
        <v>19074</v>
      </c>
      <c r="AB19066" t="s">
        <v>19081</v>
      </c>
    </row>
    <row r="19067" spans="1:28" x14ac:dyDescent="0.25">
      <c r="A19067">
        <v>305269</v>
      </c>
      <c r="B19067" t="s">
        <v>3457</v>
      </c>
      <c r="C19067">
        <v>1</v>
      </c>
      <c r="D19067" t="s">
        <v>18908</v>
      </c>
      <c r="E19067" t="s">
        <v>24</v>
      </c>
      <c r="F19067" t="s">
        <v>3458</v>
      </c>
      <c r="G19067" t="s">
        <v>72</v>
      </c>
      <c r="H19067" t="s">
        <v>73</v>
      </c>
      <c r="I19067">
        <v>77.230052200000003</v>
      </c>
      <c r="J19067">
        <v>28.573447099999999</v>
      </c>
      <c r="K19067" t="s">
        <v>576</v>
      </c>
      <c r="L19067" t="s">
        <v>29</v>
      </c>
      <c r="M19067" t="s">
        <v>37</v>
      </c>
      <c r="N19067" t="s">
        <v>37</v>
      </c>
      <c r="O19067" t="s">
        <v>30</v>
      </c>
      <c r="P19067" t="s">
        <v>30</v>
      </c>
      <c r="Q19067">
        <v>3</v>
      </c>
      <c r="R19067">
        <v>711</v>
      </c>
      <c r="S19067">
        <v>1750</v>
      </c>
      <c r="T19067">
        <v>4</v>
      </c>
      <c r="U19067" s="6">
        <v>41956</v>
      </c>
      <c r="V19067">
        <v>2014</v>
      </c>
      <c r="W19067">
        <v>11</v>
      </c>
      <c r="X19067">
        <v>13</v>
      </c>
      <c r="Y19067">
        <v>21</v>
      </c>
      <c r="Z19067" t="s">
        <v>18962</v>
      </c>
      <c r="AA19067" t="s">
        <v>19074</v>
      </c>
      <c r="AB19067" t="s">
        <v>19081</v>
      </c>
    </row>
    <row r="19068" spans="1:28" x14ac:dyDescent="0.25">
      <c r="A19068">
        <v>305269</v>
      </c>
      <c r="B19068" t="s">
        <v>3457</v>
      </c>
      <c r="C19068">
        <v>1</v>
      </c>
      <c r="D19068" t="s">
        <v>18908</v>
      </c>
      <c r="E19068" t="s">
        <v>24</v>
      </c>
      <c r="F19068" t="s">
        <v>3458</v>
      </c>
      <c r="G19068" t="s">
        <v>72</v>
      </c>
      <c r="H19068" t="s">
        <v>73</v>
      </c>
      <c r="I19068">
        <v>77.230052200000003</v>
      </c>
      <c r="J19068">
        <v>28.573447099999999</v>
      </c>
      <c r="K19068" t="s">
        <v>19118</v>
      </c>
      <c r="L19068" t="s">
        <v>29</v>
      </c>
      <c r="M19068" t="s">
        <v>37</v>
      </c>
      <c r="N19068" t="s">
        <v>37</v>
      </c>
      <c r="O19068" t="s">
        <v>30</v>
      </c>
      <c r="P19068" t="s">
        <v>30</v>
      </c>
      <c r="Q19068">
        <v>3</v>
      </c>
      <c r="R19068">
        <v>711</v>
      </c>
      <c r="S19068">
        <v>1750</v>
      </c>
      <c r="T19068">
        <v>4</v>
      </c>
      <c r="U19068" s="6">
        <v>41956</v>
      </c>
      <c r="V19068">
        <v>2014</v>
      </c>
      <c r="W19068">
        <v>11</v>
      </c>
      <c r="X19068">
        <v>13</v>
      </c>
      <c r="Y19068">
        <v>21</v>
      </c>
      <c r="Z19068" t="s">
        <v>18962</v>
      </c>
      <c r="AA19068" t="s">
        <v>19074</v>
      </c>
      <c r="AB19068" t="s">
        <v>19081</v>
      </c>
    </row>
    <row r="19069" spans="1:28" x14ac:dyDescent="0.25">
      <c r="A19069">
        <v>18400744</v>
      </c>
      <c r="B19069" t="s">
        <v>3459</v>
      </c>
      <c r="C19069">
        <v>1</v>
      </c>
      <c r="D19069" t="s">
        <v>18908</v>
      </c>
      <c r="E19069" t="s">
        <v>24</v>
      </c>
      <c r="F19069" t="s">
        <v>3460</v>
      </c>
      <c r="G19069" t="s">
        <v>72</v>
      </c>
      <c r="H19069" t="s">
        <v>73</v>
      </c>
      <c r="I19069">
        <v>77.230231799999999</v>
      </c>
      <c r="J19069">
        <v>28.573553799999999</v>
      </c>
      <c r="K19069" t="s">
        <v>2046</v>
      </c>
      <c r="L19069" t="s">
        <v>29</v>
      </c>
      <c r="M19069" t="s">
        <v>37</v>
      </c>
      <c r="N19069" t="s">
        <v>37</v>
      </c>
      <c r="O19069" t="s">
        <v>30</v>
      </c>
      <c r="P19069" t="s">
        <v>30</v>
      </c>
      <c r="Q19069">
        <v>3</v>
      </c>
      <c r="R19069">
        <v>63</v>
      </c>
      <c r="S19069">
        <v>1600</v>
      </c>
      <c r="T19069">
        <v>4</v>
      </c>
      <c r="U19069" s="6">
        <v>40496</v>
      </c>
      <c r="V19069">
        <v>2010</v>
      </c>
      <c r="W19069">
        <v>11</v>
      </c>
      <c r="X19069">
        <v>14</v>
      </c>
      <c r="Y19069">
        <v>19.2</v>
      </c>
      <c r="Z19069" t="s">
        <v>18962</v>
      </c>
      <c r="AA19069" t="s">
        <v>19074</v>
      </c>
      <c r="AB19069" t="s">
        <v>19081</v>
      </c>
    </row>
    <row r="19070" spans="1:28" x14ac:dyDescent="0.25">
      <c r="A19070">
        <v>18400744</v>
      </c>
      <c r="B19070" t="s">
        <v>3459</v>
      </c>
      <c r="C19070">
        <v>1</v>
      </c>
      <c r="D19070" t="s">
        <v>18908</v>
      </c>
      <c r="E19070" t="s">
        <v>24</v>
      </c>
      <c r="F19070" t="s">
        <v>3460</v>
      </c>
      <c r="G19070" t="s">
        <v>72</v>
      </c>
      <c r="H19070" t="s">
        <v>73</v>
      </c>
      <c r="I19070">
        <v>77.230231799999999</v>
      </c>
      <c r="J19070">
        <v>28.573553799999999</v>
      </c>
      <c r="K19070" t="s">
        <v>19121</v>
      </c>
      <c r="L19070" t="s">
        <v>29</v>
      </c>
      <c r="M19070" t="s">
        <v>37</v>
      </c>
      <c r="N19070" t="s">
        <v>37</v>
      </c>
      <c r="O19070" t="s">
        <v>30</v>
      </c>
      <c r="P19070" t="s">
        <v>30</v>
      </c>
      <c r="Q19070">
        <v>3</v>
      </c>
      <c r="R19070">
        <v>63</v>
      </c>
      <c r="S19070">
        <v>1600</v>
      </c>
      <c r="T19070">
        <v>4</v>
      </c>
      <c r="U19070" s="6">
        <v>40496</v>
      </c>
      <c r="V19070">
        <v>2010</v>
      </c>
      <c r="W19070">
        <v>11</v>
      </c>
      <c r="X19070">
        <v>14</v>
      </c>
      <c r="Y19070">
        <v>19.2</v>
      </c>
      <c r="Z19070" t="s">
        <v>18962</v>
      </c>
      <c r="AA19070" t="s">
        <v>19074</v>
      </c>
      <c r="AB19070" t="s">
        <v>19081</v>
      </c>
    </row>
    <row r="19071" spans="1:28" x14ac:dyDescent="0.25">
      <c r="A19071">
        <v>18400744</v>
      </c>
      <c r="B19071" t="s">
        <v>3459</v>
      </c>
      <c r="C19071">
        <v>1</v>
      </c>
      <c r="D19071" t="s">
        <v>18908</v>
      </c>
      <c r="E19071" t="s">
        <v>24</v>
      </c>
      <c r="F19071" t="s">
        <v>3460</v>
      </c>
      <c r="G19071" t="s">
        <v>72</v>
      </c>
      <c r="H19071" t="s">
        <v>73</v>
      </c>
      <c r="I19071">
        <v>77.230231799999999</v>
      </c>
      <c r="J19071">
        <v>28.573553799999999</v>
      </c>
      <c r="K19071" t="s">
        <v>19112</v>
      </c>
      <c r="L19071" t="s">
        <v>29</v>
      </c>
      <c r="M19071" t="s">
        <v>37</v>
      </c>
      <c r="N19071" t="s">
        <v>37</v>
      </c>
      <c r="O19071" t="s">
        <v>30</v>
      </c>
      <c r="P19071" t="s">
        <v>30</v>
      </c>
      <c r="Q19071">
        <v>3</v>
      </c>
      <c r="R19071">
        <v>63</v>
      </c>
      <c r="S19071">
        <v>1600</v>
      </c>
      <c r="T19071">
        <v>4</v>
      </c>
      <c r="U19071" s="6">
        <v>40496</v>
      </c>
      <c r="V19071">
        <v>2010</v>
      </c>
      <c r="W19071">
        <v>11</v>
      </c>
      <c r="X19071">
        <v>14</v>
      </c>
      <c r="Y19071">
        <v>19.2</v>
      </c>
      <c r="Z19071" t="s">
        <v>18962</v>
      </c>
      <c r="AA19071" t="s">
        <v>19074</v>
      </c>
      <c r="AB19071" t="s">
        <v>19081</v>
      </c>
    </row>
    <row r="19072" spans="1:28" x14ac:dyDescent="0.25">
      <c r="A19072">
        <v>307065</v>
      </c>
      <c r="B19072" t="s">
        <v>3461</v>
      </c>
      <c r="C19072">
        <v>1</v>
      </c>
      <c r="D19072" t="s">
        <v>18908</v>
      </c>
      <c r="E19072" t="s">
        <v>24</v>
      </c>
      <c r="F19072" t="s">
        <v>3462</v>
      </c>
      <c r="G19072" t="s">
        <v>1843</v>
      </c>
      <c r="H19072" t="s">
        <v>1842</v>
      </c>
      <c r="I19072">
        <v>77.236332559999994</v>
      </c>
      <c r="J19072">
        <v>28.54944192</v>
      </c>
      <c r="K19072" t="s">
        <v>496</v>
      </c>
      <c r="L19072" t="s">
        <v>29</v>
      </c>
      <c r="M19072" t="s">
        <v>30</v>
      </c>
      <c r="N19072" t="s">
        <v>30</v>
      </c>
      <c r="O19072" t="s">
        <v>30</v>
      </c>
      <c r="P19072" t="s">
        <v>30</v>
      </c>
      <c r="Q19072">
        <v>3</v>
      </c>
      <c r="R19072">
        <v>1327</v>
      </c>
      <c r="S19072">
        <v>1900</v>
      </c>
      <c r="T19072">
        <v>4</v>
      </c>
      <c r="U19072" s="6">
        <v>41591</v>
      </c>
      <c r="V19072">
        <v>2013</v>
      </c>
      <c r="W19072">
        <v>11</v>
      </c>
      <c r="X19072">
        <v>13</v>
      </c>
      <c r="Y19072">
        <v>22.8</v>
      </c>
      <c r="Z19072" t="s">
        <v>18962</v>
      </c>
      <c r="AA19072" t="s">
        <v>19074</v>
      </c>
      <c r="AB19072" t="s">
        <v>19081</v>
      </c>
    </row>
    <row r="19073" spans="1:28" x14ac:dyDescent="0.25">
      <c r="A19073">
        <v>307065</v>
      </c>
      <c r="B19073" t="s">
        <v>3461</v>
      </c>
      <c r="C19073">
        <v>1</v>
      </c>
      <c r="D19073" t="s">
        <v>18908</v>
      </c>
      <c r="E19073" t="s">
        <v>24</v>
      </c>
      <c r="F19073" t="s">
        <v>3462</v>
      </c>
      <c r="G19073" t="s">
        <v>1843</v>
      </c>
      <c r="H19073" t="s">
        <v>1842</v>
      </c>
      <c r="I19073">
        <v>77.236332559999994</v>
      </c>
      <c r="J19073">
        <v>28.54944192</v>
      </c>
      <c r="K19073" t="s">
        <v>19101</v>
      </c>
      <c r="L19073" t="s">
        <v>29</v>
      </c>
      <c r="M19073" t="s">
        <v>30</v>
      </c>
      <c r="N19073" t="s">
        <v>30</v>
      </c>
      <c r="O19073" t="s">
        <v>30</v>
      </c>
      <c r="P19073" t="s">
        <v>30</v>
      </c>
      <c r="Q19073">
        <v>3</v>
      </c>
      <c r="R19073">
        <v>1327</v>
      </c>
      <c r="S19073">
        <v>1900</v>
      </c>
      <c r="T19073">
        <v>4</v>
      </c>
      <c r="U19073" s="6">
        <v>41591</v>
      </c>
      <c r="V19073">
        <v>2013</v>
      </c>
      <c r="W19073">
        <v>11</v>
      </c>
      <c r="X19073">
        <v>13</v>
      </c>
      <c r="Y19073">
        <v>22.8</v>
      </c>
      <c r="Z19073" t="s">
        <v>18962</v>
      </c>
      <c r="AA19073" t="s">
        <v>19074</v>
      </c>
      <c r="AB19073" t="s">
        <v>19081</v>
      </c>
    </row>
    <row r="19074" spans="1:28" x14ac:dyDescent="0.25">
      <c r="A19074">
        <v>307065</v>
      </c>
      <c r="B19074" t="s">
        <v>3461</v>
      </c>
      <c r="C19074">
        <v>1</v>
      </c>
      <c r="D19074" t="s">
        <v>18908</v>
      </c>
      <c r="E19074" t="s">
        <v>24</v>
      </c>
      <c r="F19074" t="s">
        <v>3462</v>
      </c>
      <c r="G19074" t="s">
        <v>1843</v>
      </c>
      <c r="H19074" t="s">
        <v>1842</v>
      </c>
      <c r="I19074">
        <v>77.236332559999994</v>
      </c>
      <c r="J19074">
        <v>28.54944192</v>
      </c>
      <c r="K19074" t="s">
        <v>19153</v>
      </c>
      <c r="L19074" t="s">
        <v>29</v>
      </c>
      <c r="M19074" t="s">
        <v>30</v>
      </c>
      <c r="N19074" t="s">
        <v>30</v>
      </c>
      <c r="O19074" t="s">
        <v>30</v>
      </c>
      <c r="P19074" t="s">
        <v>30</v>
      </c>
      <c r="Q19074">
        <v>3</v>
      </c>
      <c r="R19074">
        <v>1327</v>
      </c>
      <c r="S19074">
        <v>1900</v>
      </c>
      <c r="T19074">
        <v>4</v>
      </c>
      <c r="U19074" s="6">
        <v>41591</v>
      </c>
      <c r="V19074">
        <v>2013</v>
      </c>
      <c r="W19074">
        <v>11</v>
      </c>
      <c r="X19074">
        <v>13</v>
      </c>
      <c r="Y19074">
        <v>22.8</v>
      </c>
      <c r="Z19074" t="s">
        <v>18962</v>
      </c>
      <c r="AA19074" t="s">
        <v>19074</v>
      </c>
      <c r="AB19074" t="s">
        <v>19081</v>
      </c>
    </row>
    <row r="19075" spans="1:28" x14ac:dyDescent="0.25">
      <c r="A19075">
        <v>307065</v>
      </c>
      <c r="B19075" t="s">
        <v>3461</v>
      </c>
      <c r="C19075">
        <v>1</v>
      </c>
      <c r="D19075" t="s">
        <v>18908</v>
      </c>
      <c r="E19075" t="s">
        <v>24</v>
      </c>
      <c r="F19075" t="s">
        <v>3462</v>
      </c>
      <c r="G19075" t="s">
        <v>1843</v>
      </c>
      <c r="H19075" t="s">
        <v>1842</v>
      </c>
      <c r="I19075">
        <v>77.236332559999994</v>
      </c>
      <c r="J19075">
        <v>28.54944192</v>
      </c>
      <c r="K19075" t="s">
        <v>19091</v>
      </c>
      <c r="L19075" t="s">
        <v>29</v>
      </c>
      <c r="M19075" t="s">
        <v>30</v>
      </c>
      <c r="N19075" t="s">
        <v>30</v>
      </c>
      <c r="O19075" t="s">
        <v>30</v>
      </c>
      <c r="P19075" t="s">
        <v>30</v>
      </c>
      <c r="Q19075">
        <v>3</v>
      </c>
      <c r="R19075">
        <v>1327</v>
      </c>
      <c r="S19075">
        <v>1900</v>
      </c>
      <c r="T19075">
        <v>4</v>
      </c>
      <c r="U19075" s="6">
        <v>41591</v>
      </c>
      <c r="V19075">
        <v>2013</v>
      </c>
      <c r="W19075">
        <v>11</v>
      </c>
      <c r="X19075">
        <v>13</v>
      </c>
      <c r="Y19075">
        <v>22.8</v>
      </c>
      <c r="Z19075" t="s">
        <v>18962</v>
      </c>
      <c r="AA19075" t="s">
        <v>19074</v>
      </c>
      <c r="AB19075" t="s">
        <v>19081</v>
      </c>
    </row>
    <row r="19076" spans="1:28" x14ac:dyDescent="0.25">
      <c r="A19076">
        <v>18089222</v>
      </c>
      <c r="B19076" t="s">
        <v>3463</v>
      </c>
      <c r="C19076">
        <v>1</v>
      </c>
      <c r="D19076" t="s">
        <v>18908</v>
      </c>
      <c r="E19076" t="s">
        <v>24</v>
      </c>
      <c r="F19076" t="s">
        <v>3464</v>
      </c>
      <c r="G19076" t="s">
        <v>3002</v>
      </c>
      <c r="H19076" t="s">
        <v>3003</v>
      </c>
      <c r="I19076">
        <v>77.235679779999998</v>
      </c>
      <c r="J19076">
        <v>28.537321909999999</v>
      </c>
      <c r="K19076" t="s">
        <v>28</v>
      </c>
      <c r="L19076" t="s">
        <v>29</v>
      </c>
      <c r="M19076" t="s">
        <v>37</v>
      </c>
      <c r="N19076" t="s">
        <v>37</v>
      </c>
      <c r="O19076" t="s">
        <v>30</v>
      </c>
      <c r="P19076" t="s">
        <v>30</v>
      </c>
      <c r="Q19076">
        <v>3</v>
      </c>
      <c r="R19076">
        <v>131</v>
      </c>
      <c r="S19076">
        <v>1200</v>
      </c>
      <c r="T19076">
        <v>4</v>
      </c>
      <c r="U19076" s="6">
        <v>43049</v>
      </c>
      <c r="V19076">
        <v>2017</v>
      </c>
      <c r="W19076">
        <v>11</v>
      </c>
      <c r="X19076">
        <v>10</v>
      </c>
      <c r="Y19076">
        <v>14.4</v>
      </c>
      <c r="Z19076" t="s">
        <v>18962</v>
      </c>
      <c r="AA19076" t="s">
        <v>19074</v>
      </c>
      <c r="AB19076" t="s">
        <v>19081</v>
      </c>
    </row>
    <row r="19077" spans="1:28" x14ac:dyDescent="0.25">
      <c r="A19077">
        <v>18089222</v>
      </c>
      <c r="B19077" t="s">
        <v>3463</v>
      </c>
      <c r="C19077">
        <v>1</v>
      </c>
      <c r="D19077" t="s">
        <v>18908</v>
      </c>
      <c r="E19077" t="s">
        <v>24</v>
      </c>
      <c r="F19077" t="s">
        <v>3464</v>
      </c>
      <c r="G19077" t="s">
        <v>3002</v>
      </c>
      <c r="H19077" t="s">
        <v>3003</v>
      </c>
      <c r="I19077">
        <v>77.235679779999998</v>
      </c>
      <c r="J19077">
        <v>28.537321909999999</v>
      </c>
      <c r="K19077" t="s">
        <v>19113</v>
      </c>
      <c r="L19077" t="s">
        <v>29</v>
      </c>
      <c r="M19077" t="s">
        <v>37</v>
      </c>
      <c r="N19077" t="s">
        <v>37</v>
      </c>
      <c r="O19077" t="s">
        <v>30</v>
      </c>
      <c r="P19077" t="s">
        <v>30</v>
      </c>
      <c r="Q19077">
        <v>3</v>
      </c>
      <c r="R19077">
        <v>131</v>
      </c>
      <c r="S19077">
        <v>1200</v>
      </c>
      <c r="T19077">
        <v>4</v>
      </c>
      <c r="U19077" s="6">
        <v>43049</v>
      </c>
      <c r="V19077">
        <v>2017</v>
      </c>
      <c r="W19077">
        <v>11</v>
      </c>
      <c r="X19077">
        <v>10</v>
      </c>
      <c r="Y19077">
        <v>14.4</v>
      </c>
      <c r="Z19077" t="s">
        <v>18962</v>
      </c>
      <c r="AA19077" t="s">
        <v>19074</v>
      </c>
      <c r="AB19077" t="s">
        <v>19081</v>
      </c>
    </row>
    <row r="19078" spans="1:28" x14ac:dyDescent="0.25">
      <c r="A19078">
        <v>18089222</v>
      </c>
      <c r="B19078" t="s">
        <v>3463</v>
      </c>
      <c r="C19078">
        <v>1</v>
      </c>
      <c r="D19078" t="s">
        <v>18908</v>
      </c>
      <c r="E19078" t="s">
        <v>24</v>
      </c>
      <c r="F19078" t="s">
        <v>3464</v>
      </c>
      <c r="G19078" t="s">
        <v>3002</v>
      </c>
      <c r="H19078" t="s">
        <v>3003</v>
      </c>
      <c r="I19078">
        <v>77.235679779999998</v>
      </c>
      <c r="J19078">
        <v>28.537321909999999</v>
      </c>
      <c r="K19078" t="s">
        <v>19153</v>
      </c>
      <c r="L19078" t="s">
        <v>29</v>
      </c>
      <c r="M19078" t="s">
        <v>37</v>
      </c>
      <c r="N19078" t="s">
        <v>37</v>
      </c>
      <c r="O19078" t="s">
        <v>30</v>
      </c>
      <c r="P19078" t="s">
        <v>30</v>
      </c>
      <c r="Q19078">
        <v>3</v>
      </c>
      <c r="R19078">
        <v>131</v>
      </c>
      <c r="S19078">
        <v>1200</v>
      </c>
      <c r="T19078">
        <v>4</v>
      </c>
      <c r="U19078" s="6">
        <v>43049</v>
      </c>
      <c r="V19078">
        <v>2017</v>
      </c>
      <c r="W19078">
        <v>11</v>
      </c>
      <c r="X19078">
        <v>10</v>
      </c>
      <c r="Y19078">
        <v>14.4</v>
      </c>
      <c r="Z19078" t="s">
        <v>18962</v>
      </c>
      <c r="AA19078" t="s">
        <v>19074</v>
      </c>
      <c r="AB19078" t="s">
        <v>19081</v>
      </c>
    </row>
    <row r="19079" spans="1:28" x14ac:dyDescent="0.25">
      <c r="A19079">
        <v>304304</v>
      </c>
      <c r="B19079" t="s">
        <v>3465</v>
      </c>
      <c r="C19079">
        <v>1</v>
      </c>
      <c r="D19079" t="s">
        <v>18908</v>
      </c>
      <c r="E19079" t="s">
        <v>24</v>
      </c>
      <c r="F19079" t="s">
        <v>3466</v>
      </c>
      <c r="G19079" t="s">
        <v>250</v>
      </c>
      <c r="H19079" t="s">
        <v>251</v>
      </c>
      <c r="I19079">
        <v>77.306149500000004</v>
      </c>
      <c r="J19079">
        <v>28.631018900000001</v>
      </c>
      <c r="K19079" t="s">
        <v>28</v>
      </c>
      <c r="L19079" t="s">
        <v>29</v>
      </c>
      <c r="M19079" t="s">
        <v>37</v>
      </c>
      <c r="N19079" t="s">
        <v>30</v>
      </c>
      <c r="O19079" t="s">
        <v>30</v>
      </c>
      <c r="P19079" t="s">
        <v>30</v>
      </c>
      <c r="Q19079">
        <v>3</v>
      </c>
      <c r="R19079">
        <v>68</v>
      </c>
      <c r="S19079">
        <v>1500</v>
      </c>
      <c r="T19079">
        <v>3</v>
      </c>
      <c r="U19079" s="6">
        <v>43427</v>
      </c>
      <c r="V19079">
        <v>2018</v>
      </c>
      <c r="W19079">
        <v>11</v>
      </c>
      <c r="X19079">
        <v>23</v>
      </c>
      <c r="Y19079">
        <v>18</v>
      </c>
      <c r="Z19079" t="s">
        <v>18962</v>
      </c>
      <c r="AA19079" t="s">
        <v>19074</v>
      </c>
      <c r="AB19079" t="s">
        <v>19081</v>
      </c>
    </row>
    <row r="19080" spans="1:28" x14ac:dyDescent="0.25">
      <c r="A19080">
        <v>304304</v>
      </c>
      <c r="B19080" t="s">
        <v>3465</v>
      </c>
      <c r="C19080">
        <v>1</v>
      </c>
      <c r="D19080" t="s">
        <v>18908</v>
      </c>
      <c r="E19080" t="s">
        <v>24</v>
      </c>
      <c r="F19080" t="s">
        <v>3466</v>
      </c>
      <c r="G19080" t="s">
        <v>250</v>
      </c>
      <c r="H19080" t="s">
        <v>251</v>
      </c>
      <c r="I19080">
        <v>77.306149500000004</v>
      </c>
      <c r="J19080">
        <v>28.631018900000001</v>
      </c>
      <c r="K19080" t="s">
        <v>19153</v>
      </c>
      <c r="L19080" t="s">
        <v>29</v>
      </c>
      <c r="M19080" t="s">
        <v>37</v>
      </c>
      <c r="N19080" t="s">
        <v>30</v>
      </c>
      <c r="O19080" t="s">
        <v>30</v>
      </c>
      <c r="P19080" t="s">
        <v>30</v>
      </c>
      <c r="Q19080">
        <v>3</v>
      </c>
      <c r="R19080">
        <v>68</v>
      </c>
      <c r="S19080">
        <v>1500</v>
      </c>
      <c r="T19080">
        <v>3</v>
      </c>
      <c r="U19080" s="6">
        <v>43427</v>
      </c>
      <c r="V19080">
        <v>2018</v>
      </c>
      <c r="W19080">
        <v>11</v>
      </c>
      <c r="X19080">
        <v>23</v>
      </c>
      <c r="Y19080">
        <v>18</v>
      </c>
      <c r="Z19080" t="s">
        <v>18962</v>
      </c>
      <c r="AA19080" t="s">
        <v>19074</v>
      </c>
      <c r="AB19080" t="s">
        <v>19081</v>
      </c>
    </row>
    <row r="19081" spans="1:28" x14ac:dyDescent="0.25">
      <c r="A19081">
        <v>6777</v>
      </c>
      <c r="B19081" t="s">
        <v>2979</v>
      </c>
      <c r="C19081">
        <v>1</v>
      </c>
      <c r="D19081" t="s">
        <v>18908</v>
      </c>
      <c r="E19081" t="s">
        <v>24</v>
      </c>
      <c r="F19081" t="s">
        <v>3467</v>
      </c>
      <c r="G19081" t="s">
        <v>250</v>
      </c>
      <c r="H19081" t="s">
        <v>251</v>
      </c>
      <c r="I19081">
        <v>77.309548800000002</v>
      </c>
      <c r="J19081">
        <v>28.6339747</v>
      </c>
      <c r="K19081" t="s">
        <v>28</v>
      </c>
      <c r="L19081" t="s">
        <v>29</v>
      </c>
      <c r="M19081" t="s">
        <v>37</v>
      </c>
      <c r="N19081" t="s">
        <v>37</v>
      </c>
      <c r="O19081" t="s">
        <v>30</v>
      </c>
      <c r="P19081" t="s">
        <v>30</v>
      </c>
      <c r="Q19081">
        <v>3</v>
      </c>
      <c r="R19081">
        <v>124</v>
      </c>
      <c r="S19081">
        <v>1200</v>
      </c>
      <c r="T19081">
        <v>2</v>
      </c>
      <c r="U19081" s="6">
        <v>41590</v>
      </c>
      <c r="V19081">
        <v>2013</v>
      </c>
      <c r="W19081">
        <v>11</v>
      </c>
      <c r="X19081">
        <v>12</v>
      </c>
      <c r="Y19081">
        <v>14.4</v>
      </c>
      <c r="Z19081" t="s">
        <v>18962</v>
      </c>
      <c r="AA19081" t="s">
        <v>19074</v>
      </c>
      <c r="AB19081" t="s">
        <v>19081</v>
      </c>
    </row>
    <row r="19082" spans="1:28" x14ac:dyDescent="0.25">
      <c r="A19082">
        <v>6777</v>
      </c>
      <c r="B19082" t="s">
        <v>2979</v>
      </c>
      <c r="C19082">
        <v>1</v>
      </c>
      <c r="D19082" t="s">
        <v>18908</v>
      </c>
      <c r="E19082" t="s">
        <v>24</v>
      </c>
      <c r="F19082" t="s">
        <v>3467</v>
      </c>
      <c r="G19082" t="s">
        <v>250</v>
      </c>
      <c r="H19082" t="s">
        <v>251</v>
      </c>
      <c r="I19082">
        <v>77.309548800000002</v>
      </c>
      <c r="J19082">
        <v>28.6339747</v>
      </c>
      <c r="K19082" t="s">
        <v>19092</v>
      </c>
      <c r="L19082" t="s">
        <v>29</v>
      </c>
      <c r="M19082" t="s">
        <v>37</v>
      </c>
      <c r="N19082" t="s">
        <v>37</v>
      </c>
      <c r="O19082" t="s">
        <v>30</v>
      </c>
      <c r="P19082" t="s">
        <v>30</v>
      </c>
      <c r="Q19082">
        <v>3</v>
      </c>
      <c r="R19082">
        <v>124</v>
      </c>
      <c r="S19082">
        <v>1200</v>
      </c>
      <c r="T19082">
        <v>2</v>
      </c>
      <c r="U19082" s="6">
        <v>41590</v>
      </c>
      <c r="V19082">
        <v>2013</v>
      </c>
      <c r="W19082">
        <v>11</v>
      </c>
      <c r="X19082">
        <v>12</v>
      </c>
      <c r="Y19082">
        <v>14.4</v>
      </c>
      <c r="Z19082" t="s">
        <v>18962</v>
      </c>
      <c r="AA19082" t="s">
        <v>19074</v>
      </c>
      <c r="AB19082" t="s">
        <v>19081</v>
      </c>
    </row>
    <row r="19083" spans="1:28" x14ac:dyDescent="0.25">
      <c r="A19083">
        <v>6777</v>
      </c>
      <c r="B19083" t="s">
        <v>2979</v>
      </c>
      <c r="C19083">
        <v>1</v>
      </c>
      <c r="D19083" t="s">
        <v>18908</v>
      </c>
      <c r="E19083" t="s">
        <v>24</v>
      </c>
      <c r="F19083" t="s">
        <v>3467</v>
      </c>
      <c r="G19083" t="s">
        <v>250</v>
      </c>
      <c r="H19083" t="s">
        <v>251</v>
      </c>
      <c r="I19083">
        <v>77.309548800000002</v>
      </c>
      <c r="J19083">
        <v>28.6339747</v>
      </c>
      <c r="K19083" t="s">
        <v>19096</v>
      </c>
      <c r="L19083" t="s">
        <v>29</v>
      </c>
      <c r="M19083" t="s">
        <v>37</v>
      </c>
      <c r="N19083" t="s">
        <v>37</v>
      </c>
      <c r="O19083" t="s">
        <v>30</v>
      </c>
      <c r="P19083" t="s">
        <v>30</v>
      </c>
      <c r="Q19083">
        <v>3</v>
      </c>
      <c r="R19083">
        <v>124</v>
      </c>
      <c r="S19083">
        <v>1200</v>
      </c>
      <c r="T19083">
        <v>2</v>
      </c>
      <c r="U19083" s="6">
        <v>41590</v>
      </c>
      <c r="V19083">
        <v>2013</v>
      </c>
      <c r="W19083">
        <v>11</v>
      </c>
      <c r="X19083">
        <v>12</v>
      </c>
      <c r="Y19083">
        <v>14.4</v>
      </c>
      <c r="Z19083" t="s">
        <v>18962</v>
      </c>
      <c r="AA19083" t="s">
        <v>19074</v>
      </c>
      <c r="AB19083" t="s">
        <v>19081</v>
      </c>
    </row>
    <row r="19084" spans="1:28" x14ac:dyDescent="0.25">
      <c r="A19084">
        <v>307342</v>
      </c>
      <c r="B19084" t="s">
        <v>3468</v>
      </c>
      <c r="C19084">
        <v>1</v>
      </c>
      <c r="D19084" t="s">
        <v>18908</v>
      </c>
      <c r="E19084" t="s">
        <v>24</v>
      </c>
      <c r="F19084" t="s">
        <v>3469</v>
      </c>
      <c r="G19084" t="s">
        <v>2529</v>
      </c>
      <c r="H19084" t="s">
        <v>2530</v>
      </c>
      <c r="I19084">
        <v>77.2874628</v>
      </c>
      <c r="J19084">
        <v>28.537471700000001</v>
      </c>
      <c r="K19084" t="s">
        <v>505</v>
      </c>
      <c r="L19084" t="s">
        <v>29</v>
      </c>
      <c r="M19084" t="s">
        <v>37</v>
      </c>
      <c r="N19084" t="s">
        <v>30</v>
      </c>
      <c r="O19084" t="s">
        <v>30</v>
      </c>
      <c r="P19084" t="s">
        <v>30</v>
      </c>
      <c r="Q19084">
        <v>3</v>
      </c>
      <c r="R19084">
        <v>19</v>
      </c>
      <c r="S19084">
        <v>1500</v>
      </c>
      <c r="T19084">
        <v>3</v>
      </c>
      <c r="U19084" s="6">
        <v>40870</v>
      </c>
      <c r="V19084">
        <v>2011</v>
      </c>
      <c r="W19084">
        <v>11</v>
      </c>
      <c r="X19084">
        <v>23</v>
      </c>
      <c r="Y19084">
        <v>18</v>
      </c>
      <c r="Z19084" t="s">
        <v>18962</v>
      </c>
      <c r="AA19084" t="s">
        <v>19074</v>
      </c>
      <c r="AB19084" t="s">
        <v>19081</v>
      </c>
    </row>
    <row r="19085" spans="1:28" x14ac:dyDescent="0.25">
      <c r="A19085">
        <v>3190</v>
      </c>
      <c r="B19085" t="s">
        <v>2954</v>
      </c>
      <c r="C19085">
        <v>1</v>
      </c>
      <c r="D19085" t="s">
        <v>18908</v>
      </c>
      <c r="E19085" t="s">
        <v>24</v>
      </c>
      <c r="F19085" t="s">
        <v>3470</v>
      </c>
      <c r="G19085" t="s">
        <v>446</v>
      </c>
      <c r="H19085" t="s">
        <v>447</v>
      </c>
      <c r="I19085">
        <v>77.242131799999996</v>
      </c>
      <c r="J19085">
        <v>28.5527692</v>
      </c>
      <c r="K19085" t="s">
        <v>576</v>
      </c>
      <c r="L19085" t="s">
        <v>29</v>
      </c>
      <c r="M19085" t="s">
        <v>30</v>
      </c>
      <c r="N19085" t="s">
        <v>30</v>
      </c>
      <c r="O19085" t="s">
        <v>30</v>
      </c>
      <c r="P19085" t="s">
        <v>30</v>
      </c>
      <c r="Q19085">
        <v>3</v>
      </c>
      <c r="R19085">
        <v>1521</v>
      </c>
      <c r="S19085">
        <v>1500</v>
      </c>
      <c r="T19085">
        <v>4</v>
      </c>
      <c r="U19085" s="6">
        <v>41955</v>
      </c>
      <c r="V19085">
        <v>2014</v>
      </c>
      <c r="W19085">
        <v>11</v>
      </c>
      <c r="X19085">
        <v>12</v>
      </c>
      <c r="Y19085">
        <v>18</v>
      </c>
      <c r="Z19085" t="s">
        <v>18962</v>
      </c>
      <c r="AA19085" t="s">
        <v>19074</v>
      </c>
      <c r="AB19085" t="s">
        <v>19081</v>
      </c>
    </row>
    <row r="19086" spans="1:28" x14ac:dyDescent="0.25">
      <c r="A19086">
        <v>3190</v>
      </c>
      <c r="B19086" t="s">
        <v>2954</v>
      </c>
      <c r="C19086">
        <v>1</v>
      </c>
      <c r="D19086" t="s">
        <v>18908</v>
      </c>
      <c r="E19086" t="s">
        <v>24</v>
      </c>
      <c r="F19086" t="s">
        <v>3470</v>
      </c>
      <c r="G19086" t="s">
        <v>446</v>
      </c>
      <c r="H19086" t="s">
        <v>447</v>
      </c>
      <c r="I19086">
        <v>77.242131799999996</v>
      </c>
      <c r="J19086">
        <v>28.5527692</v>
      </c>
      <c r="K19086" t="s">
        <v>19153</v>
      </c>
      <c r="L19086" t="s">
        <v>29</v>
      </c>
      <c r="M19086" t="s">
        <v>30</v>
      </c>
      <c r="N19086" t="s">
        <v>30</v>
      </c>
      <c r="O19086" t="s">
        <v>30</v>
      </c>
      <c r="P19086" t="s">
        <v>30</v>
      </c>
      <c r="Q19086">
        <v>3</v>
      </c>
      <c r="R19086">
        <v>1521</v>
      </c>
      <c r="S19086">
        <v>1500</v>
      </c>
      <c r="T19086">
        <v>4</v>
      </c>
      <c r="U19086" s="6">
        <v>41955</v>
      </c>
      <c r="V19086">
        <v>2014</v>
      </c>
      <c r="W19086">
        <v>11</v>
      </c>
      <c r="X19086">
        <v>12</v>
      </c>
      <c r="Y19086">
        <v>18</v>
      </c>
      <c r="Z19086" t="s">
        <v>18962</v>
      </c>
      <c r="AA19086" t="s">
        <v>19074</v>
      </c>
      <c r="AB19086" t="s">
        <v>19081</v>
      </c>
    </row>
    <row r="19087" spans="1:28" x14ac:dyDescent="0.25">
      <c r="A19087">
        <v>3190</v>
      </c>
      <c r="B19087" t="s">
        <v>2954</v>
      </c>
      <c r="C19087">
        <v>1</v>
      </c>
      <c r="D19087" t="s">
        <v>18908</v>
      </c>
      <c r="E19087" t="s">
        <v>24</v>
      </c>
      <c r="F19087" t="s">
        <v>3470</v>
      </c>
      <c r="G19087" t="s">
        <v>446</v>
      </c>
      <c r="H19087" t="s">
        <v>447</v>
      </c>
      <c r="I19087">
        <v>77.242131799999996</v>
      </c>
      <c r="J19087">
        <v>28.5527692</v>
      </c>
      <c r="K19087" t="s">
        <v>19114</v>
      </c>
      <c r="L19087" t="s">
        <v>29</v>
      </c>
      <c r="M19087" t="s">
        <v>30</v>
      </c>
      <c r="N19087" t="s">
        <v>30</v>
      </c>
      <c r="O19087" t="s">
        <v>30</v>
      </c>
      <c r="P19087" t="s">
        <v>30</v>
      </c>
      <c r="Q19087">
        <v>3</v>
      </c>
      <c r="R19087">
        <v>1521</v>
      </c>
      <c r="S19087">
        <v>1500</v>
      </c>
      <c r="T19087">
        <v>4</v>
      </c>
      <c r="U19087" s="6">
        <v>41955</v>
      </c>
      <c r="V19087">
        <v>2014</v>
      </c>
      <c r="W19087">
        <v>11</v>
      </c>
      <c r="X19087">
        <v>12</v>
      </c>
      <c r="Y19087">
        <v>18</v>
      </c>
      <c r="Z19087" t="s">
        <v>18962</v>
      </c>
      <c r="AA19087" t="s">
        <v>19074</v>
      </c>
      <c r="AB19087" t="s">
        <v>19081</v>
      </c>
    </row>
    <row r="19088" spans="1:28" x14ac:dyDescent="0.25">
      <c r="A19088">
        <v>3190</v>
      </c>
      <c r="B19088" t="s">
        <v>2954</v>
      </c>
      <c r="C19088">
        <v>1</v>
      </c>
      <c r="D19088" t="s">
        <v>18908</v>
      </c>
      <c r="E19088" t="s">
        <v>24</v>
      </c>
      <c r="F19088" t="s">
        <v>3470</v>
      </c>
      <c r="G19088" t="s">
        <v>446</v>
      </c>
      <c r="H19088" t="s">
        <v>447</v>
      </c>
      <c r="I19088">
        <v>77.242131799999996</v>
      </c>
      <c r="J19088">
        <v>28.5527692</v>
      </c>
      <c r="K19088" t="s">
        <v>19132</v>
      </c>
      <c r="L19088" t="s">
        <v>29</v>
      </c>
      <c r="M19088" t="s">
        <v>30</v>
      </c>
      <c r="N19088" t="s">
        <v>30</v>
      </c>
      <c r="O19088" t="s">
        <v>30</v>
      </c>
      <c r="P19088" t="s">
        <v>30</v>
      </c>
      <c r="Q19088">
        <v>3</v>
      </c>
      <c r="R19088">
        <v>1521</v>
      </c>
      <c r="S19088">
        <v>1500</v>
      </c>
      <c r="T19088">
        <v>4</v>
      </c>
      <c r="U19088" s="6">
        <v>41955</v>
      </c>
      <c r="V19088">
        <v>2014</v>
      </c>
      <c r="W19088">
        <v>11</v>
      </c>
      <c r="X19088">
        <v>12</v>
      </c>
      <c r="Y19088">
        <v>18</v>
      </c>
      <c r="Z19088" t="s">
        <v>18962</v>
      </c>
      <c r="AA19088" t="s">
        <v>19074</v>
      </c>
      <c r="AB19088" t="s">
        <v>19081</v>
      </c>
    </row>
    <row r="19089" spans="1:28" x14ac:dyDescent="0.25">
      <c r="A19089">
        <v>307284</v>
      </c>
      <c r="B19089" t="s">
        <v>3376</v>
      </c>
      <c r="C19089">
        <v>1</v>
      </c>
      <c r="D19089" t="s">
        <v>18908</v>
      </c>
      <c r="E19089" t="s">
        <v>24</v>
      </c>
      <c r="F19089" t="s">
        <v>3471</v>
      </c>
      <c r="G19089" t="s">
        <v>2854</v>
      </c>
      <c r="H19089" t="s">
        <v>2855</v>
      </c>
      <c r="I19089">
        <v>77.226794900000002</v>
      </c>
      <c r="J19089">
        <v>28.600141399999998</v>
      </c>
      <c r="K19089" t="s">
        <v>2447</v>
      </c>
      <c r="L19089" t="s">
        <v>29</v>
      </c>
      <c r="M19089" t="s">
        <v>37</v>
      </c>
      <c r="N19089" t="s">
        <v>30</v>
      </c>
      <c r="O19089" t="s">
        <v>30</v>
      </c>
      <c r="P19089" t="s">
        <v>30</v>
      </c>
      <c r="Q19089">
        <v>3</v>
      </c>
      <c r="R19089">
        <v>395</v>
      </c>
      <c r="S19089">
        <v>1700</v>
      </c>
      <c r="T19089">
        <v>4</v>
      </c>
      <c r="U19089" s="6">
        <v>41964</v>
      </c>
      <c r="V19089">
        <v>2014</v>
      </c>
      <c r="W19089">
        <v>11</v>
      </c>
      <c r="X19089">
        <v>21</v>
      </c>
      <c r="Y19089">
        <v>20.400000000000002</v>
      </c>
      <c r="Z19089" t="s">
        <v>18962</v>
      </c>
      <c r="AA19089" t="s">
        <v>19074</v>
      </c>
      <c r="AB19089" t="s">
        <v>19081</v>
      </c>
    </row>
    <row r="19090" spans="1:28" x14ac:dyDescent="0.25">
      <c r="A19090">
        <v>307284</v>
      </c>
      <c r="B19090" t="s">
        <v>3376</v>
      </c>
      <c r="C19090">
        <v>1</v>
      </c>
      <c r="D19090" t="s">
        <v>18908</v>
      </c>
      <c r="E19090" t="s">
        <v>24</v>
      </c>
      <c r="F19090" t="s">
        <v>3471</v>
      </c>
      <c r="G19090" t="s">
        <v>2854</v>
      </c>
      <c r="H19090" t="s">
        <v>2855</v>
      </c>
      <c r="I19090">
        <v>77.226794900000002</v>
      </c>
      <c r="J19090">
        <v>28.600141399999998</v>
      </c>
      <c r="K19090" t="s">
        <v>19134</v>
      </c>
      <c r="L19090" t="s">
        <v>29</v>
      </c>
      <c r="M19090" t="s">
        <v>37</v>
      </c>
      <c r="N19090" t="s">
        <v>30</v>
      </c>
      <c r="O19090" t="s">
        <v>30</v>
      </c>
      <c r="P19090" t="s">
        <v>30</v>
      </c>
      <c r="Q19090">
        <v>3</v>
      </c>
      <c r="R19090">
        <v>395</v>
      </c>
      <c r="S19090">
        <v>1700</v>
      </c>
      <c r="T19090">
        <v>4</v>
      </c>
      <c r="U19090" s="6">
        <v>41964</v>
      </c>
      <c r="V19090">
        <v>2014</v>
      </c>
      <c r="W19090">
        <v>11</v>
      </c>
      <c r="X19090">
        <v>21</v>
      </c>
      <c r="Y19090">
        <v>20.400000000000002</v>
      </c>
      <c r="Z19090" t="s">
        <v>18962</v>
      </c>
      <c r="AA19090" t="s">
        <v>19074</v>
      </c>
      <c r="AB19090" t="s">
        <v>19081</v>
      </c>
    </row>
    <row r="19091" spans="1:28" x14ac:dyDescent="0.25">
      <c r="A19091">
        <v>307284</v>
      </c>
      <c r="B19091" t="s">
        <v>3376</v>
      </c>
      <c r="C19091">
        <v>1</v>
      </c>
      <c r="D19091" t="s">
        <v>18908</v>
      </c>
      <c r="E19091" t="s">
        <v>24</v>
      </c>
      <c r="F19091" t="s">
        <v>3471</v>
      </c>
      <c r="G19091" t="s">
        <v>2854</v>
      </c>
      <c r="H19091" t="s">
        <v>2855</v>
      </c>
      <c r="I19091">
        <v>77.226794900000002</v>
      </c>
      <c r="J19091">
        <v>28.600141399999998</v>
      </c>
      <c r="K19091" t="s">
        <v>19121</v>
      </c>
      <c r="L19091" t="s">
        <v>29</v>
      </c>
      <c r="M19091" t="s">
        <v>37</v>
      </c>
      <c r="N19091" t="s">
        <v>30</v>
      </c>
      <c r="O19091" t="s">
        <v>30</v>
      </c>
      <c r="P19091" t="s">
        <v>30</v>
      </c>
      <c r="Q19091">
        <v>3</v>
      </c>
      <c r="R19091">
        <v>395</v>
      </c>
      <c r="S19091">
        <v>1700</v>
      </c>
      <c r="T19091">
        <v>4</v>
      </c>
      <c r="U19091" s="6">
        <v>41964</v>
      </c>
      <c r="V19091">
        <v>2014</v>
      </c>
      <c r="W19091">
        <v>11</v>
      </c>
      <c r="X19091">
        <v>21</v>
      </c>
      <c r="Y19091">
        <v>20.400000000000002</v>
      </c>
      <c r="Z19091" t="s">
        <v>18962</v>
      </c>
      <c r="AA19091" t="s">
        <v>19074</v>
      </c>
      <c r="AB19091" t="s">
        <v>19081</v>
      </c>
    </row>
    <row r="19092" spans="1:28" x14ac:dyDescent="0.25">
      <c r="A19092">
        <v>7227</v>
      </c>
      <c r="B19092" t="s">
        <v>3168</v>
      </c>
      <c r="C19092">
        <v>1</v>
      </c>
      <c r="D19092" t="s">
        <v>18908</v>
      </c>
      <c r="E19092" t="s">
        <v>24</v>
      </c>
      <c r="F19092" t="s">
        <v>3472</v>
      </c>
      <c r="G19092" t="s">
        <v>2854</v>
      </c>
      <c r="H19092" t="s">
        <v>2855</v>
      </c>
      <c r="I19092">
        <v>77.226190099999997</v>
      </c>
      <c r="J19092">
        <v>28.599876800000001</v>
      </c>
      <c r="K19092" t="s">
        <v>28</v>
      </c>
      <c r="L19092" t="s">
        <v>29</v>
      </c>
      <c r="M19092" t="s">
        <v>37</v>
      </c>
      <c r="N19092" t="s">
        <v>30</v>
      </c>
      <c r="O19092" t="s">
        <v>30</v>
      </c>
      <c r="P19092" t="s">
        <v>30</v>
      </c>
      <c r="Q19092">
        <v>3</v>
      </c>
      <c r="R19092">
        <v>1203</v>
      </c>
      <c r="S19092">
        <v>1550</v>
      </c>
      <c r="T19092">
        <v>4</v>
      </c>
      <c r="U19092" s="6">
        <v>41957</v>
      </c>
      <c r="V19092">
        <v>2014</v>
      </c>
      <c r="W19092">
        <v>11</v>
      </c>
      <c r="X19092">
        <v>14</v>
      </c>
      <c r="Y19092">
        <v>18.600000000000001</v>
      </c>
      <c r="Z19092" t="s">
        <v>18962</v>
      </c>
      <c r="AA19092" t="s">
        <v>19074</v>
      </c>
      <c r="AB19092" t="s">
        <v>19081</v>
      </c>
    </row>
    <row r="19093" spans="1:28" x14ac:dyDescent="0.25">
      <c r="A19093">
        <v>7227</v>
      </c>
      <c r="B19093" t="s">
        <v>3168</v>
      </c>
      <c r="C19093">
        <v>1</v>
      </c>
      <c r="D19093" t="s">
        <v>18908</v>
      </c>
      <c r="E19093" t="s">
        <v>24</v>
      </c>
      <c r="F19093" t="s">
        <v>3472</v>
      </c>
      <c r="G19093" t="s">
        <v>2854</v>
      </c>
      <c r="H19093" t="s">
        <v>2855</v>
      </c>
      <c r="I19093">
        <v>77.226190099999997</v>
      </c>
      <c r="J19093">
        <v>28.599876800000001</v>
      </c>
      <c r="K19093" t="s">
        <v>19204</v>
      </c>
      <c r="L19093" t="s">
        <v>29</v>
      </c>
      <c r="M19093" t="s">
        <v>37</v>
      </c>
      <c r="N19093" t="s">
        <v>30</v>
      </c>
      <c r="O19093" t="s">
        <v>30</v>
      </c>
      <c r="P19093" t="s">
        <v>30</v>
      </c>
      <c r="Q19093">
        <v>3</v>
      </c>
      <c r="R19093">
        <v>1203</v>
      </c>
      <c r="S19093">
        <v>1550</v>
      </c>
      <c r="T19093">
        <v>4</v>
      </c>
      <c r="U19093" s="6">
        <v>41957</v>
      </c>
      <c r="V19093">
        <v>2014</v>
      </c>
      <c r="W19093">
        <v>11</v>
      </c>
      <c r="X19093">
        <v>14</v>
      </c>
      <c r="Y19093">
        <v>18.600000000000001</v>
      </c>
      <c r="Z19093" t="s">
        <v>18962</v>
      </c>
      <c r="AA19093" t="s">
        <v>19074</v>
      </c>
      <c r="AB19093" t="s">
        <v>19081</v>
      </c>
    </row>
    <row r="19094" spans="1:28" x14ac:dyDescent="0.25">
      <c r="A19094">
        <v>7227</v>
      </c>
      <c r="B19094" t="s">
        <v>3168</v>
      </c>
      <c r="C19094">
        <v>1</v>
      </c>
      <c r="D19094" t="s">
        <v>18908</v>
      </c>
      <c r="E19094" t="s">
        <v>24</v>
      </c>
      <c r="F19094" t="s">
        <v>3472</v>
      </c>
      <c r="G19094" t="s">
        <v>2854</v>
      </c>
      <c r="H19094" t="s">
        <v>2855</v>
      </c>
      <c r="I19094">
        <v>77.226190099999997</v>
      </c>
      <c r="J19094">
        <v>28.599876800000001</v>
      </c>
      <c r="K19094" t="s">
        <v>19138</v>
      </c>
      <c r="L19094" t="s">
        <v>29</v>
      </c>
      <c r="M19094" t="s">
        <v>37</v>
      </c>
      <c r="N19094" t="s">
        <v>30</v>
      </c>
      <c r="O19094" t="s">
        <v>30</v>
      </c>
      <c r="P19094" t="s">
        <v>30</v>
      </c>
      <c r="Q19094">
        <v>3</v>
      </c>
      <c r="R19094">
        <v>1203</v>
      </c>
      <c r="S19094">
        <v>1550</v>
      </c>
      <c r="T19094">
        <v>4</v>
      </c>
      <c r="U19094" s="6">
        <v>41957</v>
      </c>
      <c r="V19094">
        <v>2014</v>
      </c>
      <c r="W19094">
        <v>11</v>
      </c>
      <c r="X19094">
        <v>14</v>
      </c>
      <c r="Y19094">
        <v>18.600000000000001</v>
      </c>
      <c r="Z19094" t="s">
        <v>18962</v>
      </c>
      <c r="AA19094" t="s">
        <v>19074</v>
      </c>
      <c r="AB19094" t="s">
        <v>19081</v>
      </c>
    </row>
    <row r="19095" spans="1:28" x14ac:dyDescent="0.25">
      <c r="A19095">
        <v>7227</v>
      </c>
      <c r="B19095" t="s">
        <v>3168</v>
      </c>
      <c r="C19095">
        <v>1</v>
      </c>
      <c r="D19095" t="s">
        <v>18908</v>
      </c>
      <c r="E19095" t="s">
        <v>24</v>
      </c>
      <c r="F19095" t="s">
        <v>3472</v>
      </c>
      <c r="G19095" t="s">
        <v>2854</v>
      </c>
      <c r="H19095" t="s">
        <v>2855</v>
      </c>
      <c r="I19095">
        <v>77.226190099999997</v>
      </c>
      <c r="J19095">
        <v>28.599876800000001</v>
      </c>
      <c r="K19095" t="s">
        <v>19121</v>
      </c>
      <c r="L19095" t="s">
        <v>29</v>
      </c>
      <c r="M19095" t="s">
        <v>37</v>
      </c>
      <c r="N19095" t="s">
        <v>30</v>
      </c>
      <c r="O19095" t="s">
        <v>30</v>
      </c>
      <c r="P19095" t="s">
        <v>30</v>
      </c>
      <c r="Q19095">
        <v>3</v>
      </c>
      <c r="R19095">
        <v>1203</v>
      </c>
      <c r="S19095">
        <v>1550</v>
      </c>
      <c r="T19095">
        <v>4</v>
      </c>
      <c r="U19095" s="6">
        <v>41957</v>
      </c>
      <c r="V19095">
        <v>2014</v>
      </c>
      <c r="W19095">
        <v>11</v>
      </c>
      <c r="X19095">
        <v>14</v>
      </c>
      <c r="Y19095">
        <v>18.600000000000001</v>
      </c>
      <c r="Z19095" t="s">
        <v>18962</v>
      </c>
      <c r="AA19095" t="s">
        <v>19074</v>
      </c>
      <c r="AB19095" t="s">
        <v>19081</v>
      </c>
    </row>
    <row r="19096" spans="1:28" x14ac:dyDescent="0.25">
      <c r="A19096">
        <v>7227</v>
      </c>
      <c r="B19096" t="s">
        <v>3168</v>
      </c>
      <c r="C19096">
        <v>1</v>
      </c>
      <c r="D19096" t="s">
        <v>18908</v>
      </c>
      <c r="E19096" t="s">
        <v>24</v>
      </c>
      <c r="F19096" t="s">
        <v>3472</v>
      </c>
      <c r="G19096" t="s">
        <v>2854</v>
      </c>
      <c r="H19096" t="s">
        <v>2855</v>
      </c>
      <c r="I19096">
        <v>77.226190099999997</v>
      </c>
      <c r="J19096">
        <v>28.599876800000001</v>
      </c>
      <c r="K19096" t="s">
        <v>19101</v>
      </c>
      <c r="L19096" t="s">
        <v>29</v>
      </c>
      <c r="M19096" t="s">
        <v>37</v>
      </c>
      <c r="N19096" t="s">
        <v>30</v>
      </c>
      <c r="O19096" t="s">
        <v>30</v>
      </c>
      <c r="P19096" t="s">
        <v>30</v>
      </c>
      <c r="Q19096">
        <v>3</v>
      </c>
      <c r="R19096">
        <v>1203</v>
      </c>
      <c r="S19096">
        <v>1550</v>
      </c>
      <c r="T19096">
        <v>4</v>
      </c>
      <c r="U19096" s="6">
        <v>41957</v>
      </c>
      <c r="V19096">
        <v>2014</v>
      </c>
      <c r="W19096">
        <v>11</v>
      </c>
      <c r="X19096">
        <v>14</v>
      </c>
      <c r="Y19096">
        <v>18.600000000000001</v>
      </c>
      <c r="Z19096" t="s">
        <v>18962</v>
      </c>
      <c r="AA19096" t="s">
        <v>19074</v>
      </c>
      <c r="AB19096" t="s">
        <v>19081</v>
      </c>
    </row>
    <row r="19097" spans="1:28" x14ac:dyDescent="0.25">
      <c r="A19097">
        <v>7227</v>
      </c>
      <c r="B19097" t="s">
        <v>3168</v>
      </c>
      <c r="C19097">
        <v>1</v>
      </c>
      <c r="D19097" t="s">
        <v>18908</v>
      </c>
      <c r="E19097" t="s">
        <v>24</v>
      </c>
      <c r="F19097" t="s">
        <v>3472</v>
      </c>
      <c r="G19097" t="s">
        <v>2854</v>
      </c>
      <c r="H19097" t="s">
        <v>2855</v>
      </c>
      <c r="I19097">
        <v>77.226190099999997</v>
      </c>
      <c r="J19097">
        <v>28.599876800000001</v>
      </c>
      <c r="K19097" t="s">
        <v>19134</v>
      </c>
      <c r="L19097" t="s">
        <v>29</v>
      </c>
      <c r="M19097" t="s">
        <v>37</v>
      </c>
      <c r="N19097" t="s">
        <v>30</v>
      </c>
      <c r="O19097" t="s">
        <v>30</v>
      </c>
      <c r="P19097" t="s">
        <v>30</v>
      </c>
      <c r="Q19097">
        <v>3</v>
      </c>
      <c r="R19097">
        <v>1203</v>
      </c>
      <c r="S19097">
        <v>1550</v>
      </c>
      <c r="T19097">
        <v>4</v>
      </c>
      <c r="U19097" s="6">
        <v>41957</v>
      </c>
      <c r="V19097">
        <v>2014</v>
      </c>
      <c r="W19097">
        <v>11</v>
      </c>
      <c r="X19097">
        <v>14</v>
      </c>
      <c r="Y19097">
        <v>18.600000000000001</v>
      </c>
      <c r="Z19097" t="s">
        <v>18962</v>
      </c>
      <c r="AA19097" t="s">
        <v>19074</v>
      </c>
      <c r="AB19097" t="s">
        <v>19081</v>
      </c>
    </row>
    <row r="19098" spans="1:28" x14ac:dyDescent="0.25">
      <c r="A19098">
        <v>7227</v>
      </c>
      <c r="B19098" t="s">
        <v>3168</v>
      </c>
      <c r="C19098">
        <v>1</v>
      </c>
      <c r="D19098" t="s">
        <v>18908</v>
      </c>
      <c r="E19098" t="s">
        <v>24</v>
      </c>
      <c r="F19098" t="s">
        <v>3472</v>
      </c>
      <c r="G19098" t="s">
        <v>2854</v>
      </c>
      <c r="H19098" t="s">
        <v>2855</v>
      </c>
      <c r="I19098">
        <v>77.226190099999997</v>
      </c>
      <c r="J19098">
        <v>28.599876800000001</v>
      </c>
      <c r="K19098" t="s">
        <v>19114</v>
      </c>
      <c r="L19098" t="s">
        <v>29</v>
      </c>
      <c r="M19098" t="s">
        <v>37</v>
      </c>
      <c r="N19098" t="s">
        <v>30</v>
      </c>
      <c r="O19098" t="s">
        <v>30</v>
      </c>
      <c r="P19098" t="s">
        <v>30</v>
      </c>
      <c r="Q19098">
        <v>3</v>
      </c>
      <c r="R19098">
        <v>1203</v>
      </c>
      <c r="S19098">
        <v>1550</v>
      </c>
      <c r="T19098">
        <v>4</v>
      </c>
      <c r="U19098" s="6">
        <v>41957</v>
      </c>
      <c r="V19098">
        <v>2014</v>
      </c>
      <c r="W19098">
        <v>11</v>
      </c>
      <c r="X19098">
        <v>14</v>
      </c>
      <c r="Y19098">
        <v>18.600000000000001</v>
      </c>
      <c r="Z19098" t="s">
        <v>18962</v>
      </c>
      <c r="AA19098" t="s">
        <v>19074</v>
      </c>
      <c r="AB19098" t="s">
        <v>19081</v>
      </c>
    </row>
    <row r="19099" spans="1:28" x14ac:dyDescent="0.25">
      <c r="A19099">
        <v>998</v>
      </c>
      <c r="B19099" t="s">
        <v>3473</v>
      </c>
      <c r="C19099">
        <v>1</v>
      </c>
      <c r="D19099" t="s">
        <v>18908</v>
      </c>
      <c r="E19099" t="s">
        <v>24</v>
      </c>
      <c r="F19099" t="s">
        <v>3474</v>
      </c>
      <c r="G19099" t="s">
        <v>1633</v>
      </c>
      <c r="H19099" t="s">
        <v>1632</v>
      </c>
      <c r="I19099">
        <v>77.213275800000005</v>
      </c>
      <c r="J19099">
        <v>28.539624</v>
      </c>
      <c r="K19099" t="s">
        <v>1973</v>
      </c>
      <c r="L19099" t="s">
        <v>29</v>
      </c>
      <c r="M19099" t="s">
        <v>37</v>
      </c>
      <c r="N19099" t="s">
        <v>37</v>
      </c>
      <c r="O19099" t="s">
        <v>30</v>
      </c>
      <c r="P19099" t="s">
        <v>30</v>
      </c>
      <c r="Q19099">
        <v>3</v>
      </c>
      <c r="R19099">
        <v>104</v>
      </c>
      <c r="S19099">
        <v>1500</v>
      </c>
      <c r="T19099">
        <v>4</v>
      </c>
      <c r="U19099" s="6">
        <v>42687</v>
      </c>
      <c r="V19099">
        <v>2016</v>
      </c>
      <c r="W19099">
        <v>11</v>
      </c>
      <c r="X19099">
        <v>13</v>
      </c>
      <c r="Y19099">
        <v>18</v>
      </c>
      <c r="Z19099" t="s">
        <v>18962</v>
      </c>
      <c r="AA19099" t="s">
        <v>19074</v>
      </c>
      <c r="AB19099" t="s">
        <v>19081</v>
      </c>
    </row>
    <row r="19100" spans="1:28" x14ac:dyDescent="0.25">
      <c r="A19100">
        <v>998</v>
      </c>
      <c r="B19100" t="s">
        <v>3473</v>
      </c>
      <c r="C19100">
        <v>1</v>
      </c>
      <c r="D19100" t="s">
        <v>18908</v>
      </c>
      <c r="E19100" t="s">
        <v>24</v>
      </c>
      <c r="F19100" t="s">
        <v>3474</v>
      </c>
      <c r="G19100" t="s">
        <v>1633</v>
      </c>
      <c r="H19100" t="s">
        <v>1632</v>
      </c>
      <c r="I19100">
        <v>77.213275800000005</v>
      </c>
      <c r="J19100">
        <v>28.539624</v>
      </c>
      <c r="K19100" t="s">
        <v>19089</v>
      </c>
      <c r="L19100" t="s">
        <v>29</v>
      </c>
      <c r="M19100" t="s">
        <v>37</v>
      </c>
      <c r="N19100" t="s">
        <v>37</v>
      </c>
      <c r="O19100" t="s">
        <v>30</v>
      </c>
      <c r="P19100" t="s">
        <v>30</v>
      </c>
      <c r="Q19100">
        <v>3</v>
      </c>
      <c r="R19100">
        <v>104</v>
      </c>
      <c r="S19100">
        <v>1500</v>
      </c>
      <c r="T19100">
        <v>4</v>
      </c>
      <c r="U19100" s="6">
        <v>42687</v>
      </c>
      <c r="V19100">
        <v>2016</v>
      </c>
      <c r="W19100">
        <v>11</v>
      </c>
      <c r="X19100">
        <v>13</v>
      </c>
      <c r="Y19100">
        <v>18</v>
      </c>
      <c r="Z19100" t="s">
        <v>18962</v>
      </c>
      <c r="AA19100" t="s">
        <v>19074</v>
      </c>
      <c r="AB19100" t="s">
        <v>19081</v>
      </c>
    </row>
    <row r="19101" spans="1:28" x14ac:dyDescent="0.25">
      <c r="A19101">
        <v>998</v>
      </c>
      <c r="B19101" t="s">
        <v>3473</v>
      </c>
      <c r="C19101">
        <v>1</v>
      </c>
      <c r="D19101" t="s">
        <v>18908</v>
      </c>
      <c r="E19101" t="s">
        <v>24</v>
      </c>
      <c r="F19101" t="s">
        <v>3474</v>
      </c>
      <c r="G19101" t="s">
        <v>1633</v>
      </c>
      <c r="H19101" t="s">
        <v>1632</v>
      </c>
      <c r="I19101">
        <v>77.213275800000005</v>
      </c>
      <c r="J19101">
        <v>28.539624</v>
      </c>
      <c r="K19101" t="s">
        <v>19153</v>
      </c>
      <c r="L19101" t="s">
        <v>29</v>
      </c>
      <c r="M19101" t="s">
        <v>37</v>
      </c>
      <c r="N19101" t="s">
        <v>37</v>
      </c>
      <c r="O19101" t="s">
        <v>30</v>
      </c>
      <c r="P19101" t="s">
        <v>30</v>
      </c>
      <c r="Q19101">
        <v>3</v>
      </c>
      <c r="R19101">
        <v>104</v>
      </c>
      <c r="S19101">
        <v>1500</v>
      </c>
      <c r="T19101">
        <v>4</v>
      </c>
      <c r="U19101" s="6">
        <v>42687</v>
      </c>
      <c r="V19101">
        <v>2016</v>
      </c>
      <c r="W19101">
        <v>11</v>
      </c>
      <c r="X19101">
        <v>13</v>
      </c>
      <c r="Y19101">
        <v>18</v>
      </c>
      <c r="Z19101" t="s">
        <v>18962</v>
      </c>
      <c r="AA19101" t="s">
        <v>19074</v>
      </c>
      <c r="AB19101" t="s">
        <v>19081</v>
      </c>
    </row>
    <row r="19102" spans="1:28" x14ac:dyDescent="0.25">
      <c r="A19102">
        <v>306476</v>
      </c>
      <c r="B19102" t="s">
        <v>3475</v>
      </c>
      <c r="C19102">
        <v>1</v>
      </c>
      <c r="D19102" t="s">
        <v>18908</v>
      </c>
      <c r="E19102" t="s">
        <v>24</v>
      </c>
      <c r="F19102" t="s">
        <v>3476</v>
      </c>
      <c r="G19102" t="s">
        <v>1784</v>
      </c>
      <c r="H19102" t="s">
        <v>1785</v>
      </c>
      <c r="I19102">
        <v>77.120122300000006</v>
      </c>
      <c r="J19102">
        <v>28.647773699999998</v>
      </c>
      <c r="K19102" t="s">
        <v>2046</v>
      </c>
      <c r="L19102" t="s">
        <v>29</v>
      </c>
      <c r="M19102" t="s">
        <v>30</v>
      </c>
      <c r="N19102" t="s">
        <v>30</v>
      </c>
      <c r="O19102" t="s">
        <v>30</v>
      </c>
      <c r="P19102" t="s">
        <v>30</v>
      </c>
      <c r="Q19102">
        <v>3</v>
      </c>
      <c r="R19102">
        <v>1980</v>
      </c>
      <c r="S19102">
        <v>1400</v>
      </c>
      <c r="T19102">
        <v>4</v>
      </c>
      <c r="U19102" s="6">
        <v>41966</v>
      </c>
      <c r="V19102">
        <v>2014</v>
      </c>
      <c r="W19102">
        <v>11</v>
      </c>
      <c r="X19102">
        <v>23</v>
      </c>
      <c r="Y19102">
        <v>16.8</v>
      </c>
      <c r="Z19102" t="s">
        <v>18962</v>
      </c>
      <c r="AA19102" t="s">
        <v>19074</v>
      </c>
      <c r="AB19102" t="s">
        <v>19081</v>
      </c>
    </row>
    <row r="19103" spans="1:28" x14ac:dyDescent="0.25">
      <c r="A19103">
        <v>306476</v>
      </c>
      <c r="B19103" t="s">
        <v>3475</v>
      </c>
      <c r="C19103">
        <v>1</v>
      </c>
      <c r="D19103" t="s">
        <v>18908</v>
      </c>
      <c r="E19103" t="s">
        <v>24</v>
      </c>
      <c r="F19103" t="s">
        <v>3476</v>
      </c>
      <c r="G19103" t="s">
        <v>1784</v>
      </c>
      <c r="H19103" t="s">
        <v>1785</v>
      </c>
      <c r="I19103">
        <v>77.120122300000006</v>
      </c>
      <c r="J19103">
        <v>28.647773699999998</v>
      </c>
      <c r="K19103" t="s">
        <v>19101</v>
      </c>
      <c r="L19103" t="s">
        <v>29</v>
      </c>
      <c r="M19103" t="s">
        <v>30</v>
      </c>
      <c r="N19103" t="s">
        <v>30</v>
      </c>
      <c r="O19103" t="s">
        <v>30</v>
      </c>
      <c r="P19103" t="s">
        <v>30</v>
      </c>
      <c r="Q19103">
        <v>3</v>
      </c>
      <c r="R19103">
        <v>1980</v>
      </c>
      <c r="S19103">
        <v>1400</v>
      </c>
      <c r="T19103">
        <v>4</v>
      </c>
      <c r="U19103" s="6">
        <v>41966</v>
      </c>
      <c r="V19103">
        <v>2014</v>
      </c>
      <c r="W19103">
        <v>11</v>
      </c>
      <c r="X19103">
        <v>23</v>
      </c>
      <c r="Y19103">
        <v>16.8</v>
      </c>
      <c r="Z19103" t="s">
        <v>18962</v>
      </c>
      <c r="AA19103" t="s">
        <v>19074</v>
      </c>
      <c r="AB19103" t="s">
        <v>19081</v>
      </c>
    </row>
    <row r="19104" spans="1:28" x14ac:dyDescent="0.25">
      <c r="A19104">
        <v>306476</v>
      </c>
      <c r="B19104" t="s">
        <v>3475</v>
      </c>
      <c r="C19104">
        <v>1</v>
      </c>
      <c r="D19104" t="s">
        <v>18908</v>
      </c>
      <c r="E19104" t="s">
        <v>24</v>
      </c>
      <c r="F19104" t="s">
        <v>3476</v>
      </c>
      <c r="G19104" t="s">
        <v>1784</v>
      </c>
      <c r="H19104" t="s">
        <v>1785</v>
      </c>
      <c r="I19104">
        <v>77.120122300000006</v>
      </c>
      <c r="J19104">
        <v>28.647773699999998</v>
      </c>
      <c r="K19104" t="s">
        <v>19134</v>
      </c>
      <c r="L19104" t="s">
        <v>29</v>
      </c>
      <c r="M19104" t="s">
        <v>30</v>
      </c>
      <c r="N19104" t="s">
        <v>30</v>
      </c>
      <c r="O19104" t="s">
        <v>30</v>
      </c>
      <c r="P19104" t="s">
        <v>30</v>
      </c>
      <c r="Q19104">
        <v>3</v>
      </c>
      <c r="R19104">
        <v>1980</v>
      </c>
      <c r="S19104">
        <v>1400</v>
      </c>
      <c r="T19104">
        <v>4</v>
      </c>
      <c r="U19104" s="6">
        <v>41966</v>
      </c>
      <c r="V19104">
        <v>2014</v>
      </c>
      <c r="W19104">
        <v>11</v>
      </c>
      <c r="X19104">
        <v>23</v>
      </c>
      <c r="Y19104">
        <v>16.8</v>
      </c>
      <c r="Z19104" t="s">
        <v>18962</v>
      </c>
      <c r="AA19104" t="s">
        <v>19074</v>
      </c>
      <c r="AB19104" t="s">
        <v>19081</v>
      </c>
    </row>
    <row r="19105" spans="1:28" x14ac:dyDescent="0.25">
      <c r="A19105">
        <v>18252401</v>
      </c>
      <c r="B19105" t="s">
        <v>3477</v>
      </c>
      <c r="C19105">
        <v>1</v>
      </c>
      <c r="D19105" t="s">
        <v>18908</v>
      </c>
      <c r="E19105" t="s">
        <v>24</v>
      </c>
      <c r="F19105" t="s">
        <v>3478</v>
      </c>
      <c r="G19105" t="s">
        <v>1784</v>
      </c>
      <c r="H19105" t="s">
        <v>1785</v>
      </c>
      <c r="I19105">
        <v>77.118372600000001</v>
      </c>
      <c r="J19105">
        <v>28.647514699999999</v>
      </c>
      <c r="K19105" t="s">
        <v>2438</v>
      </c>
      <c r="L19105" t="s">
        <v>29</v>
      </c>
      <c r="M19105" t="s">
        <v>37</v>
      </c>
      <c r="N19105" t="s">
        <v>30</v>
      </c>
      <c r="O19105" t="s">
        <v>30</v>
      </c>
      <c r="P19105" t="s">
        <v>30</v>
      </c>
      <c r="Q19105">
        <v>3</v>
      </c>
      <c r="R19105">
        <v>676</v>
      </c>
      <c r="S19105">
        <v>1100</v>
      </c>
      <c r="T19105">
        <v>4</v>
      </c>
      <c r="U19105" s="6">
        <v>41599</v>
      </c>
      <c r="V19105">
        <v>2013</v>
      </c>
      <c r="W19105">
        <v>11</v>
      </c>
      <c r="X19105">
        <v>21</v>
      </c>
      <c r="Y19105">
        <v>13.200000000000001</v>
      </c>
      <c r="Z19105" t="s">
        <v>18962</v>
      </c>
      <c r="AA19105" t="s">
        <v>19074</v>
      </c>
      <c r="AB19105" t="s">
        <v>19081</v>
      </c>
    </row>
    <row r="19106" spans="1:28" x14ac:dyDescent="0.25">
      <c r="A19106">
        <v>18252401</v>
      </c>
      <c r="B19106" t="s">
        <v>3477</v>
      </c>
      <c r="C19106">
        <v>1</v>
      </c>
      <c r="D19106" t="s">
        <v>18908</v>
      </c>
      <c r="E19106" t="s">
        <v>24</v>
      </c>
      <c r="F19106" t="s">
        <v>3478</v>
      </c>
      <c r="G19106" t="s">
        <v>1784</v>
      </c>
      <c r="H19106" t="s">
        <v>1785</v>
      </c>
      <c r="I19106">
        <v>77.118372600000001</v>
      </c>
      <c r="J19106">
        <v>28.647514699999999</v>
      </c>
      <c r="K19106" t="s">
        <v>19089</v>
      </c>
      <c r="L19106" t="s">
        <v>29</v>
      </c>
      <c r="M19106" t="s">
        <v>37</v>
      </c>
      <c r="N19106" t="s">
        <v>30</v>
      </c>
      <c r="O19106" t="s">
        <v>30</v>
      </c>
      <c r="P19106" t="s">
        <v>30</v>
      </c>
      <c r="Q19106">
        <v>3</v>
      </c>
      <c r="R19106">
        <v>676</v>
      </c>
      <c r="S19106">
        <v>1100</v>
      </c>
      <c r="T19106">
        <v>4</v>
      </c>
      <c r="U19106" s="6">
        <v>41599</v>
      </c>
      <c r="V19106">
        <v>2013</v>
      </c>
      <c r="W19106">
        <v>11</v>
      </c>
      <c r="X19106">
        <v>21</v>
      </c>
      <c r="Y19106">
        <v>13.200000000000001</v>
      </c>
      <c r="Z19106" t="s">
        <v>18962</v>
      </c>
      <c r="AA19106" t="s">
        <v>19074</v>
      </c>
      <c r="AB19106" t="s">
        <v>19081</v>
      </c>
    </row>
    <row r="19107" spans="1:28" x14ac:dyDescent="0.25">
      <c r="A19107">
        <v>18252401</v>
      </c>
      <c r="B19107" t="s">
        <v>3477</v>
      </c>
      <c r="C19107">
        <v>1</v>
      </c>
      <c r="D19107" t="s">
        <v>18908</v>
      </c>
      <c r="E19107" t="s">
        <v>24</v>
      </c>
      <c r="F19107" t="s">
        <v>3478</v>
      </c>
      <c r="G19107" t="s">
        <v>1784</v>
      </c>
      <c r="H19107" t="s">
        <v>1785</v>
      </c>
      <c r="I19107">
        <v>77.118372600000001</v>
      </c>
      <c r="J19107">
        <v>28.647514699999999</v>
      </c>
      <c r="K19107" t="s">
        <v>19096</v>
      </c>
      <c r="L19107" t="s">
        <v>29</v>
      </c>
      <c r="M19107" t="s">
        <v>37</v>
      </c>
      <c r="N19107" t="s">
        <v>30</v>
      </c>
      <c r="O19107" t="s">
        <v>30</v>
      </c>
      <c r="P19107" t="s">
        <v>30</v>
      </c>
      <c r="Q19107">
        <v>3</v>
      </c>
      <c r="R19107">
        <v>676</v>
      </c>
      <c r="S19107">
        <v>1100</v>
      </c>
      <c r="T19107">
        <v>4</v>
      </c>
      <c r="U19107" s="6">
        <v>41599</v>
      </c>
      <c r="V19107">
        <v>2013</v>
      </c>
      <c r="W19107">
        <v>11</v>
      </c>
      <c r="X19107">
        <v>21</v>
      </c>
      <c r="Y19107">
        <v>13.200000000000001</v>
      </c>
      <c r="Z19107" t="s">
        <v>18962</v>
      </c>
      <c r="AA19107" t="s">
        <v>19074</v>
      </c>
      <c r="AB19107" t="s">
        <v>19081</v>
      </c>
    </row>
    <row r="19108" spans="1:28" x14ac:dyDescent="0.25">
      <c r="A19108">
        <v>18252401</v>
      </c>
      <c r="B19108" t="s">
        <v>3477</v>
      </c>
      <c r="C19108">
        <v>1</v>
      </c>
      <c r="D19108" t="s">
        <v>18908</v>
      </c>
      <c r="E19108" t="s">
        <v>24</v>
      </c>
      <c r="F19108" t="s">
        <v>3478</v>
      </c>
      <c r="G19108" t="s">
        <v>1784</v>
      </c>
      <c r="H19108" t="s">
        <v>1785</v>
      </c>
      <c r="I19108">
        <v>77.118372600000001</v>
      </c>
      <c r="J19108">
        <v>28.647514699999999</v>
      </c>
      <c r="K19108" t="s">
        <v>19090</v>
      </c>
      <c r="L19108" t="s">
        <v>29</v>
      </c>
      <c r="M19108" t="s">
        <v>37</v>
      </c>
      <c r="N19108" t="s">
        <v>30</v>
      </c>
      <c r="O19108" t="s">
        <v>30</v>
      </c>
      <c r="P19108" t="s">
        <v>30</v>
      </c>
      <c r="Q19108">
        <v>3</v>
      </c>
      <c r="R19108">
        <v>676</v>
      </c>
      <c r="S19108">
        <v>1100</v>
      </c>
      <c r="T19108">
        <v>4</v>
      </c>
      <c r="U19108" s="6">
        <v>41599</v>
      </c>
      <c r="V19108">
        <v>2013</v>
      </c>
      <c r="W19108">
        <v>11</v>
      </c>
      <c r="X19108">
        <v>21</v>
      </c>
      <c r="Y19108">
        <v>13.200000000000001</v>
      </c>
      <c r="Z19108" t="s">
        <v>18962</v>
      </c>
      <c r="AA19108" t="s">
        <v>19074</v>
      </c>
      <c r="AB19108" t="s">
        <v>19081</v>
      </c>
    </row>
    <row r="19109" spans="1:28" x14ac:dyDescent="0.25">
      <c r="A19109">
        <v>18252401</v>
      </c>
      <c r="B19109" t="s">
        <v>3477</v>
      </c>
      <c r="C19109">
        <v>1</v>
      </c>
      <c r="D19109" t="s">
        <v>18908</v>
      </c>
      <c r="E19109" t="s">
        <v>24</v>
      </c>
      <c r="F19109" t="s">
        <v>3478</v>
      </c>
      <c r="G19109" t="s">
        <v>1784</v>
      </c>
      <c r="H19109" t="s">
        <v>1785</v>
      </c>
      <c r="I19109">
        <v>77.118372600000001</v>
      </c>
      <c r="J19109">
        <v>28.647514699999999</v>
      </c>
      <c r="K19109" t="s">
        <v>19211</v>
      </c>
      <c r="L19109" t="s">
        <v>29</v>
      </c>
      <c r="M19109" t="s">
        <v>37</v>
      </c>
      <c r="N19109" t="s">
        <v>30</v>
      </c>
      <c r="O19109" t="s">
        <v>30</v>
      </c>
      <c r="P19109" t="s">
        <v>30</v>
      </c>
      <c r="Q19109">
        <v>3</v>
      </c>
      <c r="R19109">
        <v>676</v>
      </c>
      <c r="S19109">
        <v>1100</v>
      </c>
      <c r="T19109">
        <v>4</v>
      </c>
      <c r="U19109" s="6">
        <v>41599</v>
      </c>
      <c r="V19109">
        <v>2013</v>
      </c>
      <c r="W19109">
        <v>11</v>
      </c>
      <c r="X19109">
        <v>21</v>
      </c>
      <c r="Y19109">
        <v>13.200000000000001</v>
      </c>
      <c r="Z19109" t="s">
        <v>18962</v>
      </c>
      <c r="AA19109" t="s">
        <v>19074</v>
      </c>
      <c r="AB19109" t="s">
        <v>19081</v>
      </c>
    </row>
    <row r="19110" spans="1:28" x14ac:dyDescent="0.25">
      <c r="A19110">
        <v>18252401</v>
      </c>
      <c r="B19110" t="s">
        <v>3477</v>
      </c>
      <c r="C19110">
        <v>1</v>
      </c>
      <c r="D19110" t="s">
        <v>18908</v>
      </c>
      <c r="E19110" t="s">
        <v>24</v>
      </c>
      <c r="F19110" t="s">
        <v>3478</v>
      </c>
      <c r="G19110" t="s">
        <v>1784</v>
      </c>
      <c r="H19110" t="s">
        <v>1785</v>
      </c>
      <c r="I19110">
        <v>77.118372600000001</v>
      </c>
      <c r="J19110">
        <v>28.647514699999999</v>
      </c>
      <c r="K19110" t="s">
        <v>19219</v>
      </c>
      <c r="L19110" t="s">
        <v>29</v>
      </c>
      <c r="M19110" t="s">
        <v>37</v>
      </c>
      <c r="N19110" t="s">
        <v>30</v>
      </c>
      <c r="O19110" t="s">
        <v>30</v>
      </c>
      <c r="P19110" t="s">
        <v>30</v>
      </c>
      <c r="Q19110">
        <v>3</v>
      </c>
      <c r="R19110">
        <v>676</v>
      </c>
      <c r="S19110">
        <v>1100</v>
      </c>
      <c r="T19110">
        <v>4</v>
      </c>
      <c r="U19110" s="6">
        <v>41599</v>
      </c>
      <c r="V19110">
        <v>2013</v>
      </c>
      <c r="W19110">
        <v>11</v>
      </c>
      <c r="X19110">
        <v>21</v>
      </c>
      <c r="Y19110">
        <v>13.200000000000001</v>
      </c>
      <c r="Z19110" t="s">
        <v>18962</v>
      </c>
      <c r="AA19110" t="s">
        <v>19074</v>
      </c>
      <c r="AB19110" t="s">
        <v>19081</v>
      </c>
    </row>
    <row r="19111" spans="1:28" x14ac:dyDescent="0.25">
      <c r="A19111">
        <v>303723</v>
      </c>
      <c r="B19111" t="s">
        <v>3479</v>
      </c>
      <c r="C19111">
        <v>1</v>
      </c>
      <c r="D19111" t="s">
        <v>18908</v>
      </c>
      <c r="E19111" t="s">
        <v>24</v>
      </c>
      <c r="F19111" t="s">
        <v>3480</v>
      </c>
      <c r="G19111" t="s">
        <v>1797</v>
      </c>
      <c r="H19111" t="s">
        <v>1796</v>
      </c>
      <c r="I19111">
        <v>77.212446999999997</v>
      </c>
      <c r="J19111">
        <v>28.549182099999999</v>
      </c>
      <c r="K19111" t="s">
        <v>496</v>
      </c>
      <c r="L19111" t="s">
        <v>29</v>
      </c>
      <c r="M19111" t="s">
        <v>37</v>
      </c>
      <c r="N19111" t="s">
        <v>37</v>
      </c>
      <c r="O19111" t="s">
        <v>30</v>
      </c>
      <c r="P19111" t="s">
        <v>30</v>
      </c>
      <c r="Q19111">
        <v>3</v>
      </c>
      <c r="R19111">
        <v>260</v>
      </c>
      <c r="S19111">
        <v>1100</v>
      </c>
      <c r="T19111">
        <v>4</v>
      </c>
      <c r="U19111" s="6">
        <v>40872</v>
      </c>
      <c r="V19111">
        <v>2011</v>
      </c>
      <c r="W19111">
        <v>11</v>
      </c>
      <c r="X19111">
        <v>25</v>
      </c>
      <c r="Y19111">
        <v>13.200000000000001</v>
      </c>
      <c r="Z19111" t="s">
        <v>18962</v>
      </c>
      <c r="AA19111" t="s">
        <v>19074</v>
      </c>
      <c r="AB19111" t="s">
        <v>19081</v>
      </c>
    </row>
    <row r="19112" spans="1:28" x14ac:dyDescent="0.25">
      <c r="A19112">
        <v>311483</v>
      </c>
      <c r="B19112" t="s">
        <v>3481</v>
      </c>
      <c r="C19112">
        <v>1</v>
      </c>
      <c r="D19112" t="s">
        <v>18908</v>
      </c>
      <c r="E19112" t="s">
        <v>24</v>
      </c>
      <c r="F19112" t="s">
        <v>3482</v>
      </c>
      <c r="G19112" t="s">
        <v>1797</v>
      </c>
      <c r="H19112" t="s">
        <v>1796</v>
      </c>
      <c r="I19112">
        <v>77.214962200000002</v>
      </c>
      <c r="J19112">
        <v>28.549242499999998</v>
      </c>
      <c r="K19112" t="s">
        <v>496</v>
      </c>
      <c r="L19112" t="s">
        <v>29</v>
      </c>
      <c r="M19112" t="s">
        <v>37</v>
      </c>
      <c r="N19112" t="s">
        <v>37</v>
      </c>
      <c r="O19112" t="s">
        <v>30</v>
      </c>
      <c r="P19112" t="s">
        <v>30</v>
      </c>
      <c r="Q19112">
        <v>3</v>
      </c>
      <c r="R19112">
        <v>177</v>
      </c>
      <c r="S19112">
        <v>1200</v>
      </c>
      <c r="T19112">
        <v>4</v>
      </c>
      <c r="U19112" s="6">
        <v>42319</v>
      </c>
      <c r="V19112">
        <v>2015</v>
      </c>
      <c r="W19112">
        <v>11</v>
      </c>
      <c r="X19112">
        <v>11</v>
      </c>
      <c r="Y19112">
        <v>14.4</v>
      </c>
      <c r="Z19112" t="s">
        <v>18962</v>
      </c>
      <c r="AA19112" t="s">
        <v>19074</v>
      </c>
      <c r="AB19112" t="s">
        <v>19081</v>
      </c>
    </row>
    <row r="19113" spans="1:28" x14ac:dyDescent="0.25">
      <c r="A19113">
        <v>311483</v>
      </c>
      <c r="B19113" t="s">
        <v>3481</v>
      </c>
      <c r="C19113">
        <v>1</v>
      </c>
      <c r="D19113" t="s">
        <v>18908</v>
      </c>
      <c r="E19113" t="s">
        <v>24</v>
      </c>
      <c r="F19113" t="s">
        <v>3482</v>
      </c>
      <c r="G19113" t="s">
        <v>1797</v>
      </c>
      <c r="H19113" t="s">
        <v>1796</v>
      </c>
      <c r="I19113">
        <v>77.214962200000002</v>
      </c>
      <c r="J19113">
        <v>28.549242499999998</v>
      </c>
      <c r="K19113" t="s">
        <v>19153</v>
      </c>
      <c r="L19113" t="s">
        <v>29</v>
      </c>
      <c r="M19113" t="s">
        <v>37</v>
      </c>
      <c r="N19113" t="s">
        <v>37</v>
      </c>
      <c r="O19113" t="s">
        <v>30</v>
      </c>
      <c r="P19113" t="s">
        <v>30</v>
      </c>
      <c r="Q19113">
        <v>3</v>
      </c>
      <c r="R19113">
        <v>177</v>
      </c>
      <c r="S19113">
        <v>1200</v>
      </c>
      <c r="T19113">
        <v>4</v>
      </c>
      <c r="U19113" s="6">
        <v>42319</v>
      </c>
      <c r="V19113">
        <v>2015</v>
      </c>
      <c r="W19113">
        <v>11</v>
      </c>
      <c r="X19113">
        <v>11</v>
      </c>
      <c r="Y19113">
        <v>14.4</v>
      </c>
      <c r="Z19113" t="s">
        <v>18962</v>
      </c>
      <c r="AA19113" t="s">
        <v>19074</v>
      </c>
      <c r="AB19113" t="s">
        <v>19081</v>
      </c>
    </row>
    <row r="19114" spans="1:28" x14ac:dyDescent="0.25">
      <c r="A19114">
        <v>311483</v>
      </c>
      <c r="B19114" t="s">
        <v>3481</v>
      </c>
      <c r="C19114">
        <v>1</v>
      </c>
      <c r="D19114" t="s">
        <v>18908</v>
      </c>
      <c r="E19114" t="s">
        <v>24</v>
      </c>
      <c r="F19114" t="s">
        <v>3482</v>
      </c>
      <c r="G19114" t="s">
        <v>1797</v>
      </c>
      <c r="H19114" t="s">
        <v>1796</v>
      </c>
      <c r="I19114">
        <v>77.214962200000002</v>
      </c>
      <c r="J19114">
        <v>28.549242499999998</v>
      </c>
      <c r="K19114" t="s">
        <v>19092</v>
      </c>
      <c r="L19114" t="s">
        <v>29</v>
      </c>
      <c r="M19114" t="s">
        <v>37</v>
      </c>
      <c r="N19114" t="s">
        <v>37</v>
      </c>
      <c r="O19114" t="s">
        <v>30</v>
      </c>
      <c r="P19114" t="s">
        <v>30</v>
      </c>
      <c r="Q19114">
        <v>3</v>
      </c>
      <c r="R19114">
        <v>177</v>
      </c>
      <c r="S19114">
        <v>1200</v>
      </c>
      <c r="T19114">
        <v>4</v>
      </c>
      <c r="U19114" s="6">
        <v>42319</v>
      </c>
      <c r="V19114">
        <v>2015</v>
      </c>
      <c r="W19114">
        <v>11</v>
      </c>
      <c r="X19114">
        <v>11</v>
      </c>
      <c r="Y19114">
        <v>14.4</v>
      </c>
      <c r="Z19114" t="s">
        <v>18962</v>
      </c>
      <c r="AA19114" t="s">
        <v>19074</v>
      </c>
      <c r="AB19114" t="s">
        <v>19081</v>
      </c>
    </row>
    <row r="19115" spans="1:28" x14ac:dyDescent="0.25">
      <c r="A19115">
        <v>311483</v>
      </c>
      <c r="B19115" t="s">
        <v>3481</v>
      </c>
      <c r="C19115">
        <v>1</v>
      </c>
      <c r="D19115" t="s">
        <v>18908</v>
      </c>
      <c r="E19115" t="s">
        <v>24</v>
      </c>
      <c r="F19115" t="s">
        <v>3482</v>
      </c>
      <c r="G19115" t="s">
        <v>1797</v>
      </c>
      <c r="H19115" t="s">
        <v>1796</v>
      </c>
      <c r="I19115">
        <v>77.214962200000002</v>
      </c>
      <c r="J19115">
        <v>28.549242499999998</v>
      </c>
      <c r="K19115" t="s">
        <v>19101</v>
      </c>
      <c r="L19115" t="s">
        <v>29</v>
      </c>
      <c r="M19115" t="s">
        <v>37</v>
      </c>
      <c r="N19115" t="s">
        <v>37</v>
      </c>
      <c r="O19115" t="s">
        <v>30</v>
      </c>
      <c r="P19115" t="s">
        <v>30</v>
      </c>
      <c r="Q19115">
        <v>3</v>
      </c>
      <c r="R19115">
        <v>177</v>
      </c>
      <c r="S19115">
        <v>1200</v>
      </c>
      <c r="T19115">
        <v>4</v>
      </c>
      <c r="U19115" s="6">
        <v>42319</v>
      </c>
      <c r="V19115">
        <v>2015</v>
      </c>
      <c r="W19115">
        <v>11</v>
      </c>
      <c r="X19115">
        <v>11</v>
      </c>
      <c r="Y19115">
        <v>14.4</v>
      </c>
      <c r="Z19115" t="s">
        <v>18962</v>
      </c>
      <c r="AA19115" t="s">
        <v>19074</v>
      </c>
      <c r="AB19115" t="s">
        <v>19081</v>
      </c>
    </row>
    <row r="19116" spans="1:28" x14ac:dyDescent="0.25">
      <c r="A19116">
        <v>5851</v>
      </c>
      <c r="B19116" t="s">
        <v>3033</v>
      </c>
      <c r="C19116">
        <v>1</v>
      </c>
      <c r="D19116" t="s">
        <v>18908</v>
      </c>
      <c r="E19116" t="s">
        <v>24</v>
      </c>
      <c r="F19116" t="s">
        <v>3483</v>
      </c>
      <c r="G19116" t="s">
        <v>2012</v>
      </c>
      <c r="H19116" t="s">
        <v>2013</v>
      </c>
      <c r="I19116">
        <v>77.2857573</v>
      </c>
      <c r="J19116">
        <v>28.636989100000001</v>
      </c>
      <c r="K19116" t="s">
        <v>546</v>
      </c>
      <c r="L19116" t="s">
        <v>29</v>
      </c>
      <c r="M19116" t="s">
        <v>37</v>
      </c>
      <c r="N19116" t="s">
        <v>30</v>
      </c>
      <c r="O19116" t="s">
        <v>30</v>
      </c>
      <c r="P19116" t="s">
        <v>30</v>
      </c>
      <c r="Q19116">
        <v>3</v>
      </c>
      <c r="R19116">
        <v>43</v>
      </c>
      <c r="S19116">
        <v>1500</v>
      </c>
      <c r="T19116">
        <v>2</v>
      </c>
      <c r="U19116" s="6">
        <v>42318</v>
      </c>
      <c r="V19116">
        <v>2015</v>
      </c>
      <c r="W19116">
        <v>11</v>
      </c>
      <c r="X19116">
        <v>10</v>
      </c>
      <c r="Y19116">
        <v>18</v>
      </c>
      <c r="Z19116" t="s">
        <v>18962</v>
      </c>
      <c r="AA19116" t="s">
        <v>19074</v>
      </c>
      <c r="AB19116" t="s">
        <v>19081</v>
      </c>
    </row>
    <row r="19117" spans="1:28" x14ac:dyDescent="0.25">
      <c r="A19117">
        <v>5851</v>
      </c>
      <c r="B19117" t="s">
        <v>3033</v>
      </c>
      <c r="C19117">
        <v>1</v>
      </c>
      <c r="D19117" t="s">
        <v>18908</v>
      </c>
      <c r="E19117" t="s">
        <v>24</v>
      </c>
      <c r="F19117" t="s">
        <v>3483</v>
      </c>
      <c r="G19117" t="s">
        <v>2012</v>
      </c>
      <c r="H19117" t="s">
        <v>2013</v>
      </c>
      <c r="I19117">
        <v>77.2857573</v>
      </c>
      <c r="J19117">
        <v>28.636989100000001</v>
      </c>
      <c r="K19117" t="s">
        <v>19110</v>
      </c>
      <c r="L19117" t="s">
        <v>29</v>
      </c>
      <c r="M19117" t="s">
        <v>37</v>
      </c>
      <c r="N19117" t="s">
        <v>30</v>
      </c>
      <c r="O19117" t="s">
        <v>30</v>
      </c>
      <c r="P19117" t="s">
        <v>30</v>
      </c>
      <c r="Q19117">
        <v>3</v>
      </c>
      <c r="R19117">
        <v>43</v>
      </c>
      <c r="S19117">
        <v>1500</v>
      </c>
      <c r="T19117">
        <v>2</v>
      </c>
      <c r="U19117" s="6">
        <v>42318</v>
      </c>
      <c r="V19117">
        <v>2015</v>
      </c>
      <c r="W19117">
        <v>11</v>
      </c>
      <c r="X19117">
        <v>10</v>
      </c>
      <c r="Y19117">
        <v>18</v>
      </c>
      <c r="Z19117" t="s">
        <v>18962</v>
      </c>
      <c r="AA19117" t="s">
        <v>19074</v>
      </c>
      <c r="AB19117" t="s">
        <v>19081</v>
      </c>
    </row>
    <row r="19118" spans="1:28" x14ac:dyDescent="0.25">
      <c r="A19118">
        <v>5851</v>
      </c>
      <c r="B19118" t="s">
        <v>3033</v>
      </c>
      <c r="C19118">
        <v>1</v>
      </c>
      <c r="D19118" t="s">
        <v>18908</v>
      </c>
      <c r="E19118" t="s">
        <v>24</v>
      </c>
      <c r="F19118" t="s">
        <v>3483</v>
      </c>
      <c r="G19118" t="s">
        <v>2012</v>
      </c>
      <c r="H19118" t="s">
        <v>2013</v>
      </c>
      <c r="I19118">
        <v>77.2857573</v>
      </c>
      <c r="J19118">
        <v>28.636989100000001</v>
      </c>
      <c r="K19118" t="s">
        <v>19128</v>
      </c>
      <c r="L19118" t="s">
        <v>29</v>
      </c>
      <c r="M19118" t="s">
        <v>37</v>
      </c>
      <c r="N19118" t="s">
        <v>30</v>
      </c>
      <c r="O19118" t="s">
        <v>30</v>
      </c>
      <c r="P19118" t="s">
        <v>30</v>
      </c>
      <c r="Q19118">
        <v>3</v>
      </c>
      <c r="R19118">
        <v>43</v>
      </c>
      <c r="S19118">
        <v>1500</v>
      </c>
      <c r="T19118">
        <v>2</v>
      </c>
      <c r="U19118" s="6">
        <v>42318</v>
      </c>
      <c r="V19118">
        <v>2015</v>
      </c>
      <c r="W19118">
        <v>11</v>
      </c>
      <c r="X19118">
        <v>10</v>
      </c>
      <c r="Y19118">
        <v>18</v>
      </c>
      <c r="Z19118" t="s">
        <v>18962</v>
      </c>
      <c r="AA19118" t="s">
        <v>19074</v>
      </c>
      <c r="AB19118" t="s">
        <v>19081</v>
      </c>
    </row>
    <row r="19119" spans="1:28" x14ac:dyDescent="0.25">
      <c r="A19119">
        <v>313175</v>
      </c>
      <c r="B19119" t="s">
        <v>3669</v>
      </c>
      <c r="C19119">
        <v>1</v>
      </c>
      <c r="D19119" t="s">
        <v>18908</v>
      </c>
      <c r="E19119" t="s">
        <v>24</v>
      </c>
      <c r="F19119" t="s">
        <v>3670</v>
      </c>
      <c r="G19119" t="s">
        <v>3671</v>
      </c>
      <c r="H19119" t="s">
        <v>3672</v>
      </c>
      <c r="I19119">
        <v>77.293387839999994</v>
      </c>
      <c r="J19119">
        <v>28.521759809999999</v>
      </c>
      <c r="K19119" t="s">
        <v>28</v>
      </c>
      <c r="L19119" t="s">
        <v>29</v>
      </c>
      <c r="M19119" t="s">
        <v>37</v>
      </c>
      <c r="N19119" t="s">
        <v>37</v>
      </c>
      <c r="O19119" t="s">
        <v>30</v>
      </c>
      <c r="P19119" t="s">
        <v>30</v>
      </c>
      <c r="Q19119">
        <v>3</v>
      </c>
      <c r="R19119">
        <v>278</v>
      </c>
      <c r="S19119">
        <v>1200</v>
      </c>
      <c r="T19119">
        <v>4</v>
      </c>
      <c r="U19119" s="6">
        <v>41946</v>
      </c>
      <c r="V19119">
        <v>2014</v>
      </c>
      <c r="W19119">
        <v>11</v>
      </c>
      <c r="X19119">
        <v>3</v>
      </c>
      <c r="Y19119">
        <v>14.4</v>
      </c>
      <c r="Z19119" t="s">
        <v>18962</v>
      </c>
      <c r="AA19119" t="s">
        <v>19074</v>
      </c>
      <c r="AB19119" t="s">
        <v>19081</v>
      </c>
    </row>
    <row r="19120" spans="1:28" x14ac:dyDescent="0.25">
      <c r="A19120">
        <v>313175</v>
      </c>
      <c r="B19120" t="s">
        <v>3669</v>
      </c>
      <c r="C19120">
        <v>1</v>
      </c>
      <c r="D19120" t="s">
        <v>18908</v>
      </c>
      <c r="E19120" t="s">
        <v>24</v>
      </c>
      <c r="F19120" t="s">
        <v>3670</v>
      </c>
      <c r="G19120" t="s">
        <v>3671</v>
      </c>
      <c r="H19120" t="s">
        <v>3672</v>
      </c>
      <c r="I19120">
        <v>77.293387839999994</v>
      </c>
      <c r="J19120">
        <v>28.521759809999999</v>
      </c>
      <c r="K19120" t="s">
        <v>19092</v>
      </c>
      <c r="L19120" t="s">
        <v>29</v>
      </c>
      <c r="M19120" t="s">
        <v>37</v>
      </c>
      <c r="N19120" t="s">
        <v>37</v>
      </c>
      <c r="O19120" t="s">
        <v>30</v>
      </c>
      <c r="P19120" t="s">
        <v>30</v>
      </c>
      <c r="Q19120">
        <v>3</v>
      </c>
      <c r="R19120">
        <v>278</v>
      </c>
      <c r="S19120">
        <v>1200</v>
      </c>
      <c r="T19120">
        <v>4</v>
      </c>
      <c r="U19120" s="6">
        <v>41946</v>
      </c>
      <c r="V19120">
        <v>2014</v>
      </c>
      <c r="W19120">
        <v>11</v>
      </c>
      <c r="X19120">
        <v>3</v>
      </c>
      <c r="Y19120">
        <v>14.4</v>
      </c>
      <c r="Z19120" t="s">
        <v>18962</v>
      </c>
      <c r="AA19120" t="s">
        <v>19074</v>
      </c>
      <c r="AB19120" t="s">
        <v>19081</v>
      </c>
    </row>
    <row r="19121" spans="1:28" x14ac:dyDescent="0.25">
      <c r="A19121">
        <v>6195</v>
      </c>
      <c r="B19121" t="s">
        <v>3680</v>
      </c>
      <c r="C19121">
        <v>1</v>
      </c>
      <c r="D19121" t="s">
        <v>18908</v>
      </c>
      <c r="E19121" t="s">
        <v>24</v>
      </c>
      <c r="F19121" t="s">
        <v>3681</v>
      </c>
      <c r="G19121" t="s">
        <v>1784</v>
      </c>
      <c r="H19121" t="s">
        <v>1785</v>
      </c>
      <c r="I19121">
        <v>77.120067300000002</v>
      </c>
      <c r="J19121">
        <v>28.647456399999999</v>
      </c>
      <c r="K19121" t="s">
        <v>28</v>
      </c>
      <c r="L19121" t="s">
        <v>29</v>
      </c>
      <c r="M19121" t="s">
        <v>37</v>
      </c>
      <c r="N19121" t="s">
        <v>37</v>
      </c>
      <c r="O19121" t="s">
        <v>30</v>
      </c>
      <c r="P19121" t="s">
        <v>30</v>
      </c>
      <c r="Q19121">
        <v>3</v>
      </c>
      <c r="R19121">
        <v>608</v>
      </c>
      <c r="S19121">
        <v>1300</v>
      </c>
      <c r="T19121">
        <v>4</v>
      </c>
      <c r="U19121" s="6">
        <v>43411</v>
      </c>
      <c r="V19121">
        <v>2018</v>
      </c>
      <c r="W19121">
        <v>11</v>
      </c>
      <c r="X19121">
        <v>7</v>
      </c>
      <c r="Y19121">
        <v>15.6</v>
      </c>
      <c r="Z19121" t="s">
        <v>18962</v>
      </c>
      <c r="AA19121" t="s">
        <v>19074</v>
      </c>
      <c r="AB19121" t="s">
        <v>19081</v>
      </c>
    </row>
    <row r="19122" spans="1:28" x14ac:dyDescent="0.25">
      <c r="A19122">
        <v>6195</v>
      </c>
      <c r="B19122" t="s">
        <v>3680</v>
      </c>
      <c r="C19122">
        <v>1</v>
      </c>
      <c r="D19122" t="s">
        <v>18908</v>
      </c>
      <c r="E19122" t="s">
        <v>24</v>
      </c>
      <c r="F19122" t="s">
        <v>3681</v>
      </c>
      <c r="G19122" t="s">
        <v>1784</v>
      </c>
      <c r="H19122" t="s">
        <v>1785</v>
      </c>
      <c r="I19122">
        <v>77.120067300000002</v>
      </c>
      <c r="J19122">
        <v>28.647456399999999</v>
      </c>
      <c r="K19122" t="s">
        <v>19092</v>
      </c>
      <c r="L19122" t="s">
        <v>29</v>
      </c>
      <c r="M19122" t="s">
        <v>37</v>
      </c>
      <c r="N19122" t="s">
        <v>37</v>
      </c>
      <c r="O19122" t="s">
        <v>30</v>
      </c>
      <c r="P19122" t="s">
        <v>30</v>
      </c>
      <c r="Q19122">
        <v>3</v>
      </c>
      <c r="R19122">
        <v>608</v>
      </c>
      <c r="S19122">
        <v>1300</v>
      </c>
      <c r="T19122">
        <v>4</v>
      </c>
      <c r="U19122" s="6">
        <v>43411</v>
      </c>
      <c r="V19122">
        <v>2018</v>
      </c>
      <c r="W19122">
        <v>11</v>
      </c>
      <c r="X19122">
        <v>7</v>
      </c>
      <c r="Y19122">
        <v>15.6</v>
      </c>
      <c r="Z19122" t="s">
        <v>18962</v>
      </c>
      <c r="AA19122" t="s">
        <v>19074</v>
      </c>
      <c r="AB19122" t="s">
        <v>19081</v>
      </c>
    </row>
    <row r="19123" spans="1:28" x14ac:dyDescent="0.25">
      <c r="A19123">
        <v>307271</v>
      </c>
      <c r="B19123" t="s">
        <v>3819</v>
      </c>
      <c r="C19123">
        <v>1</v>
      </c>
      <c r="D19123" t="s">
        <v>18908</v>
      </c>
      <c r="E19123" t="s">
        <v>24</v>
      </c>
      <c r="F19123" t="s">
        <v>3820</v>
      </c>
      <c r="G19123" t="s">
        <v>640</v>
      </c>
      <c r="H19123" t="s">
        <v>641</v>
      </c>
      <c r="I19123">
        <v>77.220352289999994</v>
      </c>
      <c r="J19123">
        <v>28.63004355</v>
      </c>
      <c r="K19123" t="s">
        <v>28</v>
      </c>
      <c r="L19123" t="s">
        <v>29</v>
      </c>
      <c r="M19123" t="s">
        <v>37</v>
      </c>
      <c r="N19123" t="s">
        <v>30</v>
      </c>
      <c r="O19123" t="s">
        <v>30</v>
      </c>
      <c r="P19123" t="s">
        <v>30</v>
      </c>
      <c r="Q19123">
        <v>3</v>
      </c>
      <c r="R19123">
        <v>140</v>
      </c>
      <c r="S19123">
        <v>1300</v>
      </c>
      <c r="T19123">
        <v>3</v>
      </c>
      <c r="U19123" s="6">
        <v>41588</v>
      </c>
      <c r="V19123">
        <v>2013</v>
      </c>
      <c r="W19123">
        <v>11</v>
      </c>
      <c r="X19123">
        <v>10</v>
      </c>
      <c r="Y19123">
        <v>15.6</v>
      </c>
      <c r="Z19123" t="s">
        <v>18962</v>
      </c>
      <c r="AA19123" t="s">
        <v>19074</v>
      </c>
      <c r="AB19123" t="s">
        <v>19081</v>
      </c>
    </row>
    <row r="19124" spans="1:28" x14ac:dyDescent="0.25">
      <c r="A19124">
        <v>307271</v>
      </c>
      <c r="B19124" t="s">
        <v>3819</v>
      </c>
      <c r="C19124">
        <v>1</v>
      </c>
      <c r="D19124" t="s">
        <v>18908</v>
      </c>
      <c r="E19124" t="s">
        <v>24</v>
      </c>
      <c r="F19124" t="s">
        <v>3820</v>
      </c>
      <c r="G19124" t="s">
        <v>640</v>
      </c>
      <c r="H19124" t="s">
        <v>641</v>
      </c>
      <c r="I19124">
        <v>77.220352289999994</v>
      </c>
      <c r="J19124">
        <v>28.63004355</v>
      </c>
      <c r="K19124" t="s">
        <v>19153</v>
      </c>
      <c r="L19124" t="s">
        <v>29</v>
      </c>
      <c r="M19124" t="s">
        <v>37</v>
      </c>
      <c r="N19124" t="s">
        <v>30</v>
      </c>
      <c r="O19124" t="s">
        <v>30</v>
      </c>
      <c r="P19124" t="s">
        <v>30</v>
      </c>
      <c r="Q19124">
        <v>3</v>
      </c>
      <c r="R19124">
        <v>140</v>
      </c>
      <c r="S19124">
        <v>1300</v>
      </c>
      <c r="T19124">
        <v>3</v>
      </c>
      <c r="U19124" s="6">
        <v>41588</v>
      </c>
      <c r="V19124">
        <v>2013</v>
      </c>
      <c r="W19124">
        <v>11</v>
      </c>
      <c r="X19124">
        <v>10</v>
      </c>
      <c r="Y19124">
        <v>15.6</v>
      </c>
      <c r="Z19124" t="s">
        <v>18962</v>
      </c>
      <c r="AA19124" t="s">
        <v>19074</v>
      </c>
      <c r="AB19124" t="s">
        <v>19081</v>
      </c>
    </row>
    <row r="19125" spans="1:28" x14ac:dyDescent="0.25">
      <c r="A19125">
        <v>307271</v>
      </c>
      <c r="B19125" t="s">
        <v>3819</v>
      </c>
      <c r="C19125">
        <v>1</v>
      </c>
      <c r="D19125" t="s">
        <v>18908</v>
      </c>
      <c r="E19125" t="s">
        <v>24</v>
      </c>
      <c r="F19125" t="s">
        <v>3820</v>
      </c>
      <c r="G19125" t="s">
        <v>640</v>
      </c>
      <c r="H19125" t="s">
        <v>641</v>
      </c>
      <c r="I19125">
        <v>77.220352289999994</v>
      </c>
      <c r="J19125">
        <v>28.63004355</v>
      </c>
      <c r="K19125" t="s">
        <v>19101</v>
      </c>
      <c r="L19125" t="s">
        <v>29</v>
      </c>
      <c r="M19125" t="s">
        <v>37</v>
      </c>
      <c r="N19125" t="s">
        <v>30</v>
      </c>
      <c r="O19125" t="s">
        <v>30</v>
      </c>
      <c r="P19125" t="s">
        <v>30</v>
      </c>
      <c r="Q19125">
        <v>3</v>
      </c>
      <c r="R19125">
        <v>140</v>
      </c>
      <c r="S19125">
        <v>1300</v>
      </c>
      <c r="T19125">
        <v>3</v>
      </c>
      <c r="U19125" s="6">
        <v>41588</v>
      </c>
      <c r="V19125">
        <v>2013</v>
      </c>
      <c r="W19125">
        <v>11</v>
      </c>
      <c r="X19125">
        <v>10</v>
      </c>
      <c r="Y19125">
        <v>15.6</v>
      </c>
      <c r="Z19125" t="s">
        <v>18962</v>
      </c>
      <c r="AA19125" t="s">
        <v>19074</v>
      </c>
      <c r="AB19125" t="s">
        <v>19081</v>
      </c>
    </row>
    <row r="19126" spans="1:28" x14ac:dyDescent="0.25">
      <c r="A19126">
        <v>18418277</v>
      </c>
      <c r="B19126" t="s">
        <v>3821</v>
      </c>
      <c r="C19126">
        <v>1</v>
      </c>
      <c r="D19126" t="s">
        <v>18908</v>
      </c>
      <c r="E19126" t="s">
        <v>24</v>
      </c>
      <c r="F19126" t="s">
        <v>3822</v>
      </c>
      <c r="G19126" t="s">
        <v>640</v>
      </c>
      <c r="H19126" t="s">
        <v>641</v>
      </c>
      <c r="I19126">
        <v>77.222642199999996</v>
      </c>
      <c r="J19126">
        <v>28.633275600000001</v>
      </c>
      <c r="K19126" t="s">
        <v>2046</v>
      </c>
      <c r="L19126" t="s">
        <v>29</v>
      </c>
      <c r="M19126" t="s">
        <v>30</v>
      </c>
      <c r="N19126" t="s">
        <v>30</v>
      </c>
      <c r="O19126" t="s">
        <v>30</v>
      </c>
      <c r="P19126" t="s">
        <v>30</v>
      </c>
      <c r="Q19126">
        <v>3</v>
      </c>
      <c r="R19126">
        <v>52</v>
      </c>
      <c r="S19126">
        <v>1500</v>
      </c>
      <c r="T19126">
        <v>5</v>
      </c>
      <c r="U19126" s="6">
        <v>41220</v>
      </c>
      <c r="V19126">
        <v>2012</v>
      </c>
      <c r="W19126">
        <v>11</v>
      </c>
      <c r="X19126">
        <v>7</v>
      </c>
      <c r="Y19126">
        <v>18</v>
      </c>
      <c r="Z19126" t="s">
        <v>18962</v>
      </c>
      <c r="AA19126" t="s">
        <v>19074</v>
      </c>
      <c r="AB19126" t="s">
        <v>19081</v>
      </c>
    </row>
    <row r="19127" spans="1:28" x14ac:dyDescent="0.25">
      <c r="A19127">
        <v>18418277</v>
      </c>
      <c r="B19127" t="s">
        <v>3821</v>
      </c>
      <c r="C19127">
        <v>1</v>
      </c>
      <c r="D19127" t="s">
        <v>18908</v>
      </c>
      <c r="E19127" t="s">
        <v>24</v>
      </c>
      <c r="F19127" t="s">
        <v>3822</v>
      </c>
      <c r="G19127" t="s">
        <v>640</v>
      </c>
      <c r="H19127" t="s">
        <v>641</v>
      </c>
      <c r="I19127">
        <v>77.222642199999996</v>
      </c>
      <c r="J19127">
        <v>28.633275600000001</v>
      </c>
      <c r="K19127" t="s">
        <v>19101</v>
      </c>
      <c r="L19127" t="s">
        <v>29</v>
      </c>
      <c r="M19127" t="s">
        <v>30</v>
      </c>
      <c r="N19127" t="s">
        <v>30</v>
      </c>
      <c r="O19127" t="s">
        <v>30</v>
      </c>
      <c r="P19127" t="s">
        <v>30</v>
      </c>
      <c r="Q19127">
        <v>3</v>
      </c>
      <c r="R19127">
        <v>52</v>
      </c>
      <c r="S19127">
        <v>1500</v>
      </c>
      <c r="T19127">
        <v>5</v>
      </c>
      <c r="U19127" s="6">
        <v>41220</v>
      </c>
      <c r="V19127">
        <v>2012</v>
      </c>
      <c r="W19127">
        <v>11</v>
      </c>
      <c r="X19127">
        <v>7</v>
      </c>
      <c r="Y19127">
        <v>18</v>
      </c>
      <c r="Z19127" t="s">
        <v>18962</v>
      </c>
      <c r="AA19127" t="s">
        <v>19074</v>
      </c>
      <c r="AB19127" t="s">
        <v>19081</v>
      </c>
    </row>
    <row r="19128" spans="1:28" x14ac:dyDescent="0.25">
      <c r="A19128">
        <v>18418277</v>
      </c>
      <c r="B19128" t="s">
        <v>3821</v>
      </c>
      <c r="C19128">
        <v>1</v>
      </c>
      <c r="D19128" t="s">
        <v>18908</v>
      </c>
      <c r="E19128" t="s">
        <v>24</v>
      </c>
      <c r="F19128" t="s">
        <v>3822</v>
      </c>
      <c r="G19128" t="s">
        <v>640</v>
      </c>
      <c r="H19128" t="s">
        <v>641</v>
      </c>
      <c r="I19128">
        <v>77.222642199999996</v>
      </c>
      <c r="J19128">
        <v>28.633275600000001</v>
      </c>
      <c r="K19128" t="s">
        <v>19121</v>
      </c>
      <c r="L19128" t="s">
        <v>29</v>
      </c>
      <c r="M19128" t="s">
        <v>30</v>
      </c>
      <c r="N19128" t="s">
        <v>30</v>
      </c>
      <c r="O19128" t="s">
        <v>30</v>
      </c>
      <c r="P19128" t="s">
        <v>30</v>
      </c>
      <c r="Q19128">
        <v>3</v>
      </c>
      <c r="R19128">
        <v>52</v>
      </c>
      <c r="S19128">
        <v>1500</v>
      </c>
      <c r="T19128">
        <v>5</v>
      </c>
      <c r="U19128" s="6">
        <v>41220</v>
      </c>
      <c r="V19128">
        <v>2012</v>
      </c>
      <c r="W19128">
        <v>11</v>
      </c>
      <c r="X19128">
        <v>7</v>
      </c>
      <c r="Y19128">
        <v>18</v>
      </c>
      <c r="Z19128" t="s">
        <v>18962</v>
      </c>
      <c r="AA19128" t="s">
        <v>19074</v>
      </c>
      <c r="AB19128" t="s">
        <v>19081</v>
      </c>
    </row>
    <row r="19129" spans="1:28" x14ac:dyDescent="0.25">
      <c r="A19129">
        <v>18418277</v>
      </c>
      <c r="B19129" t="s">
        <v>3821</v>
      </c>
      <c r="C19129">
        <v>1</v>
      </c>
      <c r="D19129" t="s">
        <v>18908</v>
      </c>
      <c r="E19129" t="s">
        <v>24</v>
      </c>
      <c r="F19129" t="s">
        <v>3822</v>
      </c>
      <c r="G19129" t="s">
        <v>640</v>
      </c>
      <c r="H19129" t="s">
        <v>641</v>
      </c>
      <c r="I19129">
        <v>77.222642199999996</v>
      </c>
      <c r="J19129">
        <v>28.633275600000001</v>
      </c>
      <c r="K19129" t="s">
        <v>19139</v>
      </c>
      <c r="L19129" t="s">
        <v>29</v>
      </c>
      <c r="M19129" t="s">
        <v>30</v>
      </c>
      <c r="N19129" t="s">
        <v>30</v>
      </c>
      <c r="O19129" t="s">
        <v>30</v>
      </c>
      <c r="P19129" t="s">
        <v>30</v>
      </c>
      <c r="Q19129">
        <v>3</v>
      </c>
      <c r="R19129">
        <v>52</v>
      </c>
      <c r="S19129">
        <v>1500</v>
      </c>
      <c r="T19129">
        <v>5</v>
      </c>
      <c r="U19129" s="6">
        <v>41220</v>
      </c>
      <c r="V19129">
        <v>2012</v>
      </c>
      <c r="W19129">
        <v>11</v>
      </c>
      <c r="X19129">
        <v>7</v>
      </c>
      <c r="Y19129">
        <v>18</v>
      </c>
      <c r="Z19129" t="s">
        <v>18962</v>
      </c>
      <c r="AA19129" t="s">
        <v>19074</v>
      </c>
      <c r="AB19129" t="s">
        <v>19081</v>
      </c>
    </row>
    <row r="19130" spans="1:28" x14ac:dyDescent="0.25">
      <c r="A19130">
        <v>308804</v>
      </c>
      <c r="B19130" t="s">
        <v>3039</v>
      </c>
      <c r="C19130">
        <v>1</v>
      </c>
      <c r="D19130" t="s">
        <v>18908</v>
      </c>
      <c r="E19130" t="s">
        <v>24</v>
      </c>
      <c r="F19130" t="s">
        <v>3823</v>
      </c>
      <c r="G19130" t="s">
        <v>640</v>
      </c>
      <c r="H19130" t="s">
        <v>641</v>
      </c>
      <c r="I19130">
        <v>77.217117999999999</v>
      </c>
      <c r="J19130">
        <v>28.633958100000001</v>
      </c>
      <c r="K19130" t="s">
        <v>546</v>
      </c>
      <c r="L19130" t="s">
        <v>29</v>
      </c>
      <c r="M19130" t="s">
        <v>37</v>
      </c>
      <c r="N19130" t="s">
        <v>30</v>
      </c>
      <c r="O19130" t="s">
        <v>30</v>
      </c>
      <c r="P19130" t="s">
        <v>30</v>
      </c>
      <c r="Q19130">
        <v>3</v>
      </c>
      <c r="R19130">
        <v>496</v>
      </c>
      <c r="S19130">
        <v>1800</v>
      </c>
      <c r="T19130">
        <v>4</v>
      </c>
      <c r="U19130" s="6">
        <v>43041</v>
      </c>
      <c r="V19130">
        <v>2017</v>
      </c>
      <c r="W19130">
        <v>11</v>
      </c>
      <c r="X19130">
        <v>2</v>
      </c>
      <c r="Y19130">
        <v>21.6</v>
      </c>
      <c r="Z19130" t="s">
        <v>18962</v>
      </c>
      <c r="AA19130" t="s">
        <v>19074</v>
      </c>
      <c r="AB19130" t="s">
        <v>19081</v>
      </c>
    </row>
    <row r="19131" spans="1:28" x14ac:dyDescent="0.25">
      <c r="A19131">
        <v>1078</v>
      </c>
      <c r="B19131" t="s">
        <v>3847</v>
      </c>
      <c r="C19131">
        <v>1</v>
      </c>
      <c r="D19131" t="s">
        <v>18908</v>
      </c>
      <c r="E19131" t="s">
        <v>24</v>
      </c>
      <c r="F19131" t="s">
        <v>3936</v>
      </c>
      <c r="G19131" t="s">
        <v>3642</v>
      </c>
      <c r="H19131" t="s">
        <v>3643</v>
      </c>
      <c r="I19131">
        <v>77.1172629</v>
      </c>
      <c r="J19131">
        <v>28.7006935</v>
      </c>
      <c r="K19131" t="s">
        <v>576</v>
      </c>
      <c r="L19131" t="s">
        <v>29</v>
      </c>
      <c r="M19131" t="s">
        <v>30</v>
      </c>
      <c r="N19131" t="s">
        <v>37</v>
      </c>
      <c r="O19131" t="s">
        <v>30</v>
      </c>
      <c r="P19131" t="s">
        <v>30</v>
      </c>
      <c r="Q19131">
        <v>3</v>
      </c>
      <c r="R19131">
        <v>125</v>
      </c>
      <c r="S19131">
        <v>1000</v>
      </c>
      <c r="T19131">
        <v>3</v>
      </c>
      <c r="U19131" s="6">
        <v>43414</v>
      </c>
      <c r="V19131">
        <v>2018</v>
      </c>
      <c r="W19131">
        <v>11</v>
      </c>
      <c r="X19131">
        <v>10</v>
      </c>
      <c r="Y19131">
        <v>12</v>
      </c>
      <c r="Z19131" t="s">
        <v>18962</v>
      </c>
      <c r="AA19131" t="s">
        <v>19074</v>
      </c>
      <c r="AB19131" t="s">
        <v>19081</v>
      </c>
    </row>
    <row r="19132" spans="1:28" x14ac:dyDescent="0.25">
      <c r="A19132">
        <v>1078</v>
      </c>
      <c r="B19132" t="s">
        <v>3847</v>
      </c>
      <c r="C19132">
        <v>1</v>
      </c>
      <c r="D19132" t="s">
        <v>18908</v>
      </c>
      <c r="E19132" t="s">
        <v>24</v>
      </c>
      <c r="F19132" t="s">
        <v>3936</v>
      </c>
      <c r="G19132" t="s">
        <v>3642</v>
      </c>
      <c r="H19132" t="s">
        <v>3643</v>
      </c>
      <c r="I19132">
        <v>77.1172629</v>
      </c>
      <c r="J19132">
        <v>28.7006935</v>
      </c>
      <c r="K19132" t="s">
        <v>19095</v>
      </c>
      <c r="L19132" t="s">
        <v>29</v>
      </c>
      <c r="M19132" t="s">
        <v>30</v>
      </c>
      <c r="N19132" t="s">
        <v>37</v>
      </c>
      <c r="O19132" t="s">
        <v>30</v>
      </c>
      <c r="P19132" t="s">
        <v>30</v>
      </c>
      <c r="Q19132">
        <v>3</v>
      </c>
      <c r="R19132">
        <v>125</v>
      </c>
      <c r="S19132">
        <v>1000</v>
      </c>
      <c r="T19132">
        <v>3</v>
      </c>
      <c r="U19132" s="6">
        <v>43414</v>
      </c>
      <c r="V19132">
        <v>2018</v>
      </c>
      <c r="W19132">
        <v>11</v>
      </c>
      <c r="X19132">
        <v>10</v>
      </c>
      <c r="Y19132">
        <v>12</v>
      </c>
      <c r="Z19132" t="s">
        <v>18962</v>
      </c>
      <c r="AA19132" t="s">
        <v>19074</v>
      </c>
      <c r="AB19132" t="s">
        <v>19081</v>
      </c>
    </row>
    <row r="19133" spans="1:28" x14ac:dyDescent="0.25">
      <c r="A19133">
        <v>1078</v>
      </c>
      <c r="B19133" t="s">
        <v>3847</v>
      </c>
      <c r="C19133">
        <v>1</v>
      </c>
      <c r="D19133" t="s">
        <v>18908</v>
      </c>
      <c r="E19133" t="s">
        <v>24</v>
      </c>
      <c r="F19133" t="s">
        <v>3936</v>
      </c>
      <c r="G19133" t="s">
        <v>3642</v>
      </c>
      <c r="H19133" t="s">
        <v>3643</v>
      </c>
      <c r="I19133">
        <v>77.1172629</v>
      </c>
      <c r="J19133">
        <v>28.7006935</v>
      </c>
      <c r="K19133" t="s">
        <v>19091</v>
      </c>
      <c r="L19133" t="s">
        <v>29</v>
      </c>
      <c r="M19133" t="s">
        <v>30</v>
      </c>
      <c r="N19133" t="s">
        <v>37</v>
      </c>
      <c r="O19133" t="s">
        <v>30</v>
      </c>
      <c r="P19133" t="s">
        <v>30</v>
      </c>
      <c r="Q19133">
        <v>3</v>
      </c>
      <c r="R19133">
        <v>125</v>
      </c>
      <c r="S19133">
        <v>1000</v>
      </c>
      <c r="T19133">
        <v>3</v>
      </c>
      <c r="U19133" s="6">
        <v>43414</v>
      </c>
      <c r="V19133">
        <v>2018</v>
      </c>
      <c r="W19133">
        <v>11</v>
      </c>
      <c r="X19133">
        <v>10</v>
      </c>
      <c r="Y19133">
        <v>12</v>
      </c>
      <c r="Z19133" t="s">
        <v>18962</v>
      </c>
      <c r="AA19133" t="s">
        <v>19074</v>
      </c>
      <c r="AB19133" t="s">
        <v>19081</v>
      </c>
    </row>
    <row r="19134" spans="1:28" x14ac:dyDescent="0.25">
      <c r="A19134">
        <v>18365575</v>
      </c>
      <c r="B19134" t="s">
        <v>3937</v>
      </c>
      <c r="C19134">
        <v>1</v>
      </c>
      <c r="D19134" t="s">
        <v>18908</v>
      </c>
      <c r="E19134" t="s">
        <v>24</v>
      </c>
      <c r="F19134" t="s">
        <v>3938</v>
      </c>
      <c r="G19134" t="s">
        <v>160</v>
      </c>
      <c r="H19134" t="s">
        <v>161</v>
      </c>
      <c r="I19134">
        <v>77.208506</v>
      </c>
      <c r="J19134">
        <v>28.551445900000001</v>
      </c>
      <c r="K19134" t="s">
        <v>3939</v>
      </c>
      <c r="L19134" t="s">
        <v>29</v>
      </c>
      <c r="M19134" t="s">
        <v>30</v>
      </c>
      <c r="N19134" t="s">
        <v>30</v>
      </c>
      <c r="O19134" t="s">
        <v>30</v>
      </c>
      <c r="P19134" t="s">
        <v>30</v>
      </c>
      <c r="Q19134">
        <v>3</v>
      </c>
      <c r="R19134">
        <v>83</v>
      </c>
      <c r="S19134">
        <v>1000</v>
      </c>
      <c r="T19134">
        <v>4</v>
      </c>
      <c r="U19134" s="6">
        <v>42321</v>
      </c>
      <c r="V19134">
        <v>2015</v>
      </c>
      <c r="W19134">
        <v>11</v>
      </c>
      <c r="X19134">
        <v>13</v>
      </c>
      <c r="Y19134">
        <v>12</v>
      </c>
      <c r="Z19134" t="s">
        <v>18962</v>
      </c>
      <c r="AA19134" t="s">
        <v>19074</v>
      </c>
      <c r="AB19134" t="s">
        <v>19081</v>
      </c>
    </row>
    <row r="19135" spans="1:28" x14ac:dyDescent="0.25">
      <c r="A19135">
        <v>250</v>
      </c>
      <c r="B19135" t="s">
        <v>3847</v>
      </c>
      <c r="C19135">
        <v>1</v>
      </c>
      <c r="D19135" t="s">
        <v>18908</v>
      </c>
      <c r="E19135" t="s">
        <v>24</v>
      </c>
      <c r="F19135" t="s">
        <v>3940</v>
      </c>
      <c r="G19135" t="s">
        <v>3941</v>
      </c>
      <c r="H19135" t="s">
        <v>3942</v>
      </c>
      <c r="I19135">
        <v>77.113683699999996</v>
      </c>
      <c r="J19135">
        <v>28.7241629</v>
      </c>
      <c r="K19135" t="s">
        <v>576</v>
      </c>
      <c r="L19135" t="s">
        <v>29</v>
      </c>
      <c r="M19135" t="s">
        <v>30</v>
      </c>
      <c r="N19135" t="s">
        <v>30</v>
      </c>
      <c r="O19135" t="s">
        <v>30</v>
      </c>
      <c r="P19135" t="s">
        <v>30</v>
      </c>
      <c r="Q19135">
        <v>3</v>
      </c>
      <c r="R19135">
        <v>83</v>
      </c>
      <c r="S19135">
        <v>1000</v>
      </c>
      <c r="T19135">
        <v>3</v>
      </c>
      <c r="U19135" s="6">
        <v>41593</v>
      </c>
      <c r="V19135">
        <v>2013</v>
      </c>
      <c r="W19135">
        <v>11</v>
      </c>
      <c r="X19135">
        <v>15</v>
      </c>
      <c r="Y19135">
        <v>12</v>
      </c>
      <c r="Z19135" t="s">
        <v>18962</v>
      </c>
      <c r="AA19135" t="s">
        <v>19074</v>
      </c>
      <c r="AB19135" t="s">
        <v>19081</v>
      </c>
    </row>
    <row r="19136" spans="1:28" x14ac:dyDescent="0.25">
      <c r="A19136">
        <v>250</v>
      </c>
      <c r="B19136" t="s">
        <v>3847</v>
      </c>
      <c r="C19136">
        <v>1</v>
      </c>
      <c r="D19136" t="s">
        <v>18908</v>
      </c>
      <c r="E19136" t="s">
        <v>24</v>
      </c>
      <c r="F19136" t="s">
        <v>3940</v>
      </c>
      <c r="G19136" t="s">
        <v>3941</v>
      </c>
      <c r="H19136" t="s">
        <v>3942</v>
      </c>
      <c r="I19136">
        <v>77.113683699999996</v>
      </c>
      <c r="J19136">
        <v>28.7241629</v>
      </c>
      <c r="K19136" t="s">
        <v>19095</v>
      </c>
      <c r="L19136" t="s">
        <v>29</v>
      </c>
      <c r="M19136" t="s">
        <v>30</v>
      </c>
      <c r="N19136" t="s">
        <v>30</v>
      </c>
      <c r="O19136" t="s">
        <v>30</v>
      </c>
      <c r="P19136" t="s">
        <v>30</v>
      </c>
      <c r="Q19136">
        <v>3</v>
      </c>
      <c r="R19136">
        <v>83</v>
      </c>
      <c r="S19136">
        <v>1000</v>
      </c>
      <c r="T19136">
        <v>3</v>
      </c>
      <c r="U19136" s="6">
        <v>41593</v>
      </c>
      <c r="V19136">
        <v>2013</v>
      </c>
      <c r="W19136">
        <v>11</v>
      </c>
      <c r="X19136">
        <v>15</v>
      </c>
      <c r="Y19136">
        <v>12</v>
      </c>
      <c r="Z19136" t="s">
        <v>18962</v>
      </c>
      <c r="AA19136" t="s">
        <v>19074</v>
      </c>
      <c r="AB19136" t="s">
        <v>19081</v>
      </c>
    </row>
    <row r="19137" spans="1:28" x14ac:dyDescent="0.25">
      <c r="A19137">
        <v>250</v>
      </c>
      <c r="B19137" t="s">
        <v>3847</v>
      </c>
      <c r="C19137">
        <v>1</v>
      </c>
      <c r="D19137" t="s">
        <v>18908</v>
      </c>
      <c r="E19137" t="s">
        <v>24</v>
      </c>
      <c r="F19137" t="s">
        <v>3940</v>
      </c>
      <c r="G19137" t="s">
        <v>3941</v>
      </c>
      <c r="H19137" t="s">
        <v>3942</v>
      </c>
      <c r="I19137">
        <v>77.113683699999996</v>
      </c>
      <c r="J19137">
        <v>28.7241629</v>
      </c>
      <c r="K19137" t="s">
        <v>19091</v>
      </c>
      <c r="L19137" t="s">
        <v>29</v>
      </c>
      <c r="M19137" t="s">
        <v>30</v>
      </c>
      <c r="N19137" t="s">
        <v>30</v>
      </c>
      <c r="O19137" t="s">
        <v>30</v>
      </c>
      <c r="P19137" t="s">
        <v>30</v>
      </c>
      <c r="Q19137">
        <v>3</v>
      </c>
      <c r="R19137">
        <v>83</v>
      </c>
      <c r="S19137">
        <v>1000</v>
      </c>
      <c r="T19137">
        <v>3</v>
      </c>
      <c r="U19137" s="6">
        <v>41593</v>
      </c>
      <c r="V19137">
        <v>2013</v>
      </c>
      <c r="W19137">
        <v>11</v>
      </c>
      <c r="X19137">
        <v>15</v>
      </c>
      <c r="Y19137">
        <v>12</v>
      </c>
      <c r="Z19137" t="s">
        <v>18962</v>
      </c>
      <c r="AA19137" t="s">
        <v>19074</v>
      </c>
      <c r="AB19137" t="s">
        <v>19081</v>
      </c>
    </row>
    <row r="19138" spans="1:28" x14ac:dyDescent="0.25">
      <c r="A19138">
        <v>18306524</v>
      </c>
      <c r="B19138" t="s">
        <v>1717</v>
      </c>
      <c r="C19138">
        <v>1</v>
      </c>
      <c r="D19138" t="s">
        <v>18908</v>
      </c>
      <c r="E19138" t="s">
        <v>24</v>
      </c>
      <c r="F19138" t="s">
        <v>3943</v>
      </c>
      <c r="G19138" t="s">
        <v>611</v>
      </c>
      <c r="H19138" t="s">
        <v>612</v>
      </c>
      <c r="I19138">
        <v>77.121795289999994</v>
      </c>
      <c r="J19138">
        <v>28.550347200000001</v>
      </c>
      <c r="K19138" t="s">
        <v>558</v>
      </c>
      <c r="L19138" t="s">
        <v>29</v>
      </c>
      <c r="M19138" t="s">
        <v>30</v>
      </c>
      <c r="N19138" t="s">
        <v>30</v>
      </c>
      <c r="O19138" t="s">
        <v>30</v>
      </c>
      <c r="P19138" t="s">
        <v>30</v>
      </c>
      <c r="Q19138">
        <v>3</v>
      </c>
      <c r="R19138">
        <v>22</v>
      </c>
      <c r="S19138">
        <v>1000</v>
      </c>
      <c r="T19138">
        <v>4</v>
      </c>
      <c r="U19138" s="6">
        <v>42700</v>
      </c>
      <c r="V19138">
        <v>2016</v>
      </c>
      <c r="W19138">
        <v>11</v>
      </c>
      <c r="X19138">
        <v>26</v>
      </c>
      <c r="Y19138">
        <v>12</v>
      </c>
      <c r="Z19138" t="s">
        <v>18962</v>
      </c>
      <c r="AA19138" t="s">
        <v>19074</v>
      </c>
      <c r="AB19138" t="s">
        <v>19081</v>
      </c>
    </row>
    <row r="19139" spans="1:28" x14ac:dyDescent="0.25">
      <c r="A19139">
        <v>18306524</v>
      </c>
      <c r="B19139" t="s">
        <v>1717</v>
      </c>
      <c r="C19139">
        <v>1</v>
      </c>
      <c r="D19139" t="s">
        <v>18908</v>
      </c>
      <c r="E19139" t="s">
        <v>24</v>
      </c>
      <c r="F19139" t="s">
        <v>3943</v>
      </c>
      <c r="G19139" t="s">
        <v>611</v>
      </c>
      <c r="H19139" t="s">
        <v>612</v>
      </c>
      <c r="I19139">
        <v>77.121795289999994</v>
      </c>
      <c r="J19139">
        <v>28.550347200000001</v>
      </c>
      <c r="K19139" t="s">
        <v>19188</v>
      </c>
      <c r="L19139" t="s">
        <v>29</v>
      </c>
      <c r="M19139" t="s">
        <v>30</v>
      </c>
      <c r="N19139" t="s">
        <v>30</v>
      </c>
      <c r="O19139" t="s">
        <v>30</v>
      </c>
      <c r="P19139" t="s">
        <v>30</v>
      </c>
      <c r="Q19139">
        <v>3</v>
      </c>
      <c r="R19139">
        <v>22</v>
      </c>
      <c r="S19139">
        <v>1000</v>
      </c>
      <c r="T19139">
        <v>4</v>
      </c>
      <c r="U19139" s="6">
        <v>42700</v>
      </c>
      <c r="V19139">
        <v>2016</v>
      </c>
      <c r="W19139">
        <v>11</v>
      </c>
      <c r="X19139">
        <v>26</v>
      </c>
      <c r="Y19139">
        <v>12</v>
      </c>
      <c r="Z19139" t="s">
        <v>18962</v>
      </c>
      <c r="AA19139" t="s">
        <v>19074</v>
      </c>
      <c r="AB19139" t="s">
        <v>19081</v>
      </c>
    </row>
    <row r="19140" spans="1:28" x14ac:dyDescent="0.25">
      <c r="A19140">
        <v>3069</v>
      </c>
      <c r="B19140" t="s">
        <v>4074</v>
      </c>
      <c r="C19140">
        <v>1</v>
      </c>
      <c r="D19140" t="s">
        <v>18908</v>
      </c>
      <c r="E19140" t="s">
        <v>24</v>
      </c>
      <c r="F19140" t="s">
        <v>4075</v>
      </c>
      <c r="G19140" t="s">
        <v>105</v>
      </c>
      <c r="H19140" t="s">
        <v>106</v>
      </c>
      <c r="I19140">
        <v>77.252683599999997</v>
      </c>
      <c r="J19140">
        <v>28.548796299999999</v>
      </c>
      <c r="K19140" t="s">
        <v>28</v>
      </c>
      <c r="L19140" t="s">
        <v>29</v>
      </c>
      <c r="M19140" t="s">
        <v>37</v>
      </c>
      <c r="N19140" t="s">
        <v>37</v>
      </c>
      <c r="O19140" t="s">
        <v>30</v>
      </c>
      <c r="P19140" t="s">
        <v>30</v>
      </c>
      <c r="Q19140">
        <v>3</v>
      </c>
      <c r="R19140">
        <v>14</v>
      </c>
      <c r="S19140">
        <v>1000</v>
      </c>
      <c r="T19140">
        <v>3</v>
      </c>
      <c r="U19140" s="6">
        <v>42684</v>
      </c>
      <c r="V19140">
        <v>2016</v>
      </c>
      <c r="W19140">
        <v>11</v>
      </c>
      <c r="X19140">
        <v>10</v>
      </c>
      <c r="Y19140">
        <v>12</v>
      </c>
      <c r="Z19140" t="s">
        <v>18962</v>
      </c>
      <c r="AA19140" t="s">
        <v>19074</v>
      </c>
      <c r="AB19140" t="s">
        <v>19081</v>
      </c>
    </row>
    <row r="19141" spans="1:28" x14ac:dyDescent="0.25">
      <c r="A19141">
        <v>3069</v>
      </c>
      <c r="B19141" t="s">
        <v>4074</v>
      </c>
      <c r="C19141">
        <v>1</v>
      </c>
      <c r="D19141" t="s">
        <v>18908</v>
      </c>
      <c r="E19141" t="s">
        <v>24</v>
      </c>
      <c r="F19141" t="s">
        <v>4075</v>
      </c>
      <c r="G19141" t="s">
        <v>105</v>
      </c>
      <c r="H19141" t="s">
        <v>106</v>
      </c>
      <c r="I19141">
        <v>77.252683599999997</v>
      </c>
      <c r="J19141">
        <v>28.548796299999999</v>
      </c>
      <c r="K19141" t="s">
        <v>19092</v>
      </c>
      <c r="L19141" t="s">
        <v>29</v>
      </c>
      <c r="M19141" t="s">
        <v>37</v>
      </c>
      <c r="N19141" t="s">
        <v>37</v>
      </c>
      <c r="O19141" t="s">
        <v>30</v>
      </c>
      <c r="P19141" t="s">
        <v>30</v>
      </c>
      <c r="Q19141">
        <v>3</v>
      </c>
      <c r="R19141">
        <v>14</v>
      </c>
      <c r="S19141">
        <v>1000</v>
      </c>
      <c r="T19141">
        <v>3</v>
      </c>
      <c r="U19141" s="6">
        <v>42684</v>
      </c>
      <c r="V19141">
        <v>2016</v>
      </c>
      <c r="W19141">
        <v>11</v>
      </c>
      <c r="X19141">
        <v>10</v>
      </c>
      <c r="Y19141">
        <v>12</v>
      </c>
      <c r="Z19141" t="s">
        <v>18962</v>
      </c>
      <c r="AA19141" t="s">
        <v>19074</v>
      </c>
      <c r="AB19141" t="s">
        <v>19081</v>
      </c>
    </row>
    <row r="19142" spans="1:28" x14ac:dyDescent="0.25">
      <c r="A19142">
        <v>9417</v>
      </c>
      <c r="B19142" t="s">
        <v>4076</v>
      </c>
      <c r="C19142">
        <v>1</v>
      </c>
      <c r="D19142" t="s">
        <v>18908</v>
      </c>
      <c r="E19142" t="s">
        <v>24</v>
      </c>
      <c r="F19142" t="s">
        <v>4077</v>
      </c>
      <c r="G19142" t="s">
        <v>1797</v>
      </c>
      <c r="H19142" t="s">
        <v>1796</v>
      </c>
      <c r="I19142">
        <v>77.214378300000007</v>
      </c>
      <c r="J19142">
        <v>28.549321299999999</v>
      </c>
      <c r="K19142" t="s">
        <v>496</v>
      </c>
      <c r="L19142" t="s">
        <v>29</v>
      </c>
      <c r="M19142" t="s">
        <v>37</v>
      </c>
      <c r="N19142" t="s">
        <v>30</v>
      </c>
      <c r="O19142" t="s">
        <v>30</v>
      </c>
      <c r="P19142" t="s">
        <v>30</v>
      </c>
      <c r="Q19142">
        <v>3</v>
      </c>
      <c r="R19142">
        <v>251</v>
      </c>
      <c r="S19142">
        <v>1000</v>
      </c>
      <c r="T19142">
        <v>4</v>
      </c>
      <c r="U19142" s="6">
        <v>43046</v>
      </c>
      <c r="V19142">
        <v>2017</v>
      </c>
      <c r="W19142">
        <v>11</v>
      </c>
      <c r="X19142">
        <v>7</v>
      </c>
      <c r="Y19142">
        <v>12</v>
      </c>
      <c r="Z19142" t="s">
        <v>18962</v>
      </c>
      <c r="AA19142" t="s">
        <v>19074</v>
      </c>
      <c r="AB19142" t="s">
        <v>19081</v>
      </c>
    </row>
    <row r="19143" spans="1:28" x14ac:dyDescent="0.25">
      <c r="A19143">
        <v>9417</v>
      </c>
      <c r="B19143" t="s">
        <v>4076</v>
      </c>
      <c r="C19143">
        <v>1</v>
      </c>
      <c r="D19143" t="s">
        <v>18908</v>
      </c>
      <c r="E19143" t="s">
        <v>24</v>
      </c>
      <c r="F19143" t="s">
        <v>4077</v>
      </c>
      <c r="G19143" t="s">
        <v>1797</v>
      </c>
      <c r="H19143" t="s">
        <v>1796</v>
      </c>
      <c r="I19143">
        <v>77.214378300000007</v>
      </c>
      <c r="J19143">
        <v>28.549321299999999</v>
      </c>
      <c r="K19143" t="s">
        <v>19097</v>
      </c>
      <c r="L19143" t="s">
        <v>29</v>
      </c>
      <c r="M19143" t="s">
        <v>37</v>
      </c>
      <c r="N19143" t="s">
        <v>30</v>
      </c>
      <c r="O19143" t="s">
        <v>30</v>
      </c>
      <c r="P19143" t="s">
        <v>30</v>
      </c>
      <c r="Q19143">
        <v>3</v>
      </c>
      <c r="R19143">
        <v>251</v>
      </c>
      <c r="S19143">
        <v>1000</v>
      </c>
      <c r="T19143">
        <v>4</v>
      </c>
      <c r="U19143" s="6">
        <v>43046</v>
      </c>
      <c r="V19143">
        <v>2017</v>
      </c>
      <c r="W19143">
        <v>11</v>
      </c>
      <c r="X19143">
        <v>7</v>
      </c>
      <c r="Y19143">
        <v>12</v>
      </c>
      <c r="Z19143" t="s">
        <v>18962</v>
      </c>
      <c r="AA19143" t="s">
        <v>19074</v>
      </c>
      <c r="AB19143" t="s">
        <v>19081</v>
      </c>
    </row>
    <row r="19144" spans="1:28" x14ac:dyDescent="0.25">
      <c r="A19144">
        <v>9417</v>
      </c>
      <c r="B19144" t="s">
        <v>4076</v>
      </c>
      <c r="C19144">
        <v>1</v>
      </c>
      <c r="D19144" t="s">
        <v>18908</v>
      </c>
      <c r="E19144" t="s">
        <v>24</v>
      </c>
      <c r="F19144" t="s">
        <v>4077</v>
      </c>
      <c r="G19144" t="s">
        <v>1797</v>
      </c>
      <c r="H19144" t="s">
        <v>1796</v>
      </c>
      <c r="I19144">
        <v>77.214378300000007</v>
      </c>
      <c r="J19144">
        <v>28.549321299999999</v>
      </c>
      <c r="K19144" t="s">
        <v>19101</v>
      </c>
      <c r="L19144" t="s">
        <v>29</v>
      </c>
      <c r="M19144" t="s">
        <v>37</v>
      </c>
      <c r="N19144" t="s">
        <v>30</v>
      </c>
      <c r="O19144" t="s">
        <v>30</v>
      </c>
      <c r="P19144" t="s">
        <v>30</v>
      </c>
      <c r="Q19144">
        <v>3</v>
      </c>
      <c r="R19144">
        <v>251</v>
      </c>
      <c r="S19144">
        <v>1000</v>
      </c>
      <c r="T19144">
        <v>4</v>
      </c>
      <c r="U19144" s="6">
        <v>43046</v>
      </c>
      <c r="V19144">
        <v>2017</v>
      </c>
      <c r="W19144">
        <v>11</v>
      </c>
      <c r="X19144">
        <v>7</v>
      </c>
      <c r="Y19144">
        <v>12</v>
      </c>
      <c r="Z19144" t="s">
        <v>18962</v>
      </c>
      <c r="AA19144" t="s">
        <v>19074</v>
      </c>
      <c r="AB19144" t="s">
        <v>19081</v>
      </c>
    </row>
    <row r="19145" spans="1:28" x14ac:dyDescent="0.25">
      <c r="A19145">
        <v>310032</v>
      </c>
      <c r="B19145" t="s">
        <v>10095</v>
      </c>
      <c r="C19145">
        <v>1</v>
      </c>
      <c r="D19145" t="s">
        <v>18908</v>
      </c>
      <c r="E19145" t="s">
        <v>24</v>
      </c>
      <c r="F19145" t="s">
        <v>1475</v>
      </c>
      <c r="G19145" t="s">
        <v>1476</v>
      </c>
      <c r="H19145" t="s">
        <v>1477</v>
      </c>
      <c r="I19145">
        <v>77.123126999999997</v>
      </c>
      <c r="J19145">
        <v>28.551397999999999</v>
      </c>
      <c r="K19145" t="s">
        <v>28</v>
      </c>
      <c r="L19145" t="s">
        <v>29</v>
      </c>
      <c r="M19145" t="s">
        <v>37</v>
      </c>
      <c r="N19145" t="s">
        <v>30</v>
      </c>
      <c r="O19145" t="s">
        <v>30</v>
      </c>
      <c r="P19145" t="s">
        <v>30</v>
      </c>
      <c r="Q19145">
        <v>3</v>
      </c>
      <c r="R19145">
        <v>9</v>
      </c>
      <c r="S19145">
        <v>1500</v>
      </c>
      <c r="T19145">
        <v>3</v>
      </c>
      <c r="U19145" s="6">
        <v>41945</v>
      </c>
      <c r="V19145">
        <v>2014</v>
      </c>
      <c r="W19145">
        <v>11</v>
      </c>
      <c r="X19145">
        <v>2</v>
      </c>
      <c r="Y19145">
        <v>18</v>
      </c>
      <c r="Z19145" t="s">
        <v>18962</v>
      </c>
      <c r="AA19145" t="s">
        <v>19074</v>
      </c>
      <c r="AB19145" t="s">
        <v>19081</v>
      </c>
    </row>
    <row r="19146" spans="1:28" x14ac:dyDescent="0.25">
      <c r="A19146">
        <v>18421051</v>
      </c>
      <c r="B19146" t="s">
        <v>10096</v>
      </c>
      <c r="C19146">
        <v>1</v>
      </c>
      <c r="D19146" t="s">
        <v>18908</v>
      </c>
      <c r="E19146" t="s">
        <v>24</v>
      </c>
      <c r="F19146" t="s">
        <v>10097</v>
      </c>
      <c r="G19146" t="s">
        <v>3019</v>
      </c>
      <c r="H19146" t="s">
        <v>3020</v>
      </c>
      <c r="I19146">
        <v>77.230531799999994</v>
      </c>
      <c r="J19146">
        <v>28.6081696</v>
      </c>
      <c r="K19146" t="s">
        <v>28</v>
      </c>
      <c r="L19146" t="s">
        <v>29</v>
      </c>
      <c r="M19146" t="s">
        <v>37</v>
      </c>
      <c r="N19146" t="s">
        <v>30</v>
      </c>
      <c r="O19146" t="s">
        <v>30</v>
      </c>
      <c r="P19146" t="s">
        <v>30</v>
      </c>
      <c r="Q19146">
        <v>3</v>
      </c>
      <c r="R19146">
        <v>64</v>
      </c>
      <c r="S19146">
        <v>1600</v>
      </c>
      <c r="T19146">
        <v>4</v>
      </c>
      <c r="U19146" s="6">
        <v>41968</v>
      </c>
      <c r="V19146">
        <v>2014</v>
      </c>
      <c r="W19146">
        <v>11</v>
      </c>
      <c r="X19146">
        <v>25</v>
      </c>
      <c r="Y19146">
        <v>19.2</v>
      </c>
      <c r="Z19146" t="s">
        <v>18962</v>
      </c>
      <c r="AA19146" t="s">
        <v>19074</v>
      </c>
      <c r="AB19146" t="s">
        <v>19081</v>
      </c>
    </row>
    <row r="19147" spans="1:28" x14ac:dyDescent="0.25">
      <c r="A19147">
        <v>3700036</v>
      </c>
      <c r="B19147" t="s">
        <v>10540</v>
      </c>
      <c r="C19147">
        <v>1</v>
      </c>
      <c r="D19147" t="s">
        <v>18908</v>
      </c>
      <c r="E19147" t="s">
        <v>2633</v>
      </c>
      <c r="F19147" t="s">
        <v>10444</v>
      </c>
      <c r="G19147" t="s">
        <v>10445</v>
      </c>
      <c r="H19147" t="s">
        <v>10446</v>
      </c>
      <c r="I19147">
        <v>79.835755559999996</v>
      </c>
      <c r="J19147">
        <v>11.93315278</v>
      </c>
      <c r="K19147" t="s">
        <v>28</v>
      </c>
      <c r="L19147" t="s">
        <v>29</v>
      </c>
      <c r="M19147" t="s">
        <v>30</v>
      </c>
      <c r="N19147" t="s">
        <v>30</v>
      </c>
      <c r="O19147" t="s">
        <v>30</v>
      </c>
      <c r="P19147" t="s">
        <v>30</v>
      </c>
      <c r="Q19147">
        <v>4</v>
      </c>
      <c r="R19147">
        <v>192</v>
      </c>
      <c r="S19147">
        <v>1500</v>
      </c>
      <c r="T19147">
        <v>4</v>
      </c>
      <c r="U19147" s="6">
        <v>40502</v>
      </c>
      <c r="V19147">
        <v>2010</v>
      </c>
      <c r="W19147">
        <v>11</v>
      </c>
      <c r="X19147">
        <v>20</v>
      </c>
      <c r="Y19147">
        <v>18</v>
      </c>
      <c r="Z19147" t="s">
        <v>18962</v>
      </c>
      <c r="AA19147" t="s">
        <v>19074</v>
      </c>
      <c r="AB19147" t="s">
        <v>19081</v>
      </c>
    </row>
    <row r="19148" spans="1:28" x14ac:dyDescent="0.25">
      <c r="A19148">
        <v>3700036</v>
      </c>
      <c r="B19148" t="s">
        <v>10540</v>
      </c>
      <c r="C19148">
        <v>1</v>
      </c>
      <c r="D19148" t="s">
        <v>18908</v>
      </c>
      <c r="E19148" t="s">
        <v>2633</v>
      </c>
      <c r="F19148" t="s">
        <v>10444</v>
      </c>
      <c r="G19148" t="s">
        <v>10445</v>
      </c>
      <c r="H19148" t="s">
        <v>10446</v>
      </c>
      <c r="I19148">
        <v>79.835755559999996</v>
      </c>
      <c r="J19148">
        <v>11.93315278</v>
      </c>
      <c r="K19148" t="s">
        <v>19110</v>
      </c>
      <c r="L19148" t="s">
        <v>29</v>
      </c>
      <c r="M19148" t="s">
        <v>30</v>
      </c>
      <c r="N19148" t="s">
        <v>30</v>
      </c>
      <c r="O19148" t="s">
        <v>30</v>
      </c>
      <c r="P19148" t="s">
        <v>30</v>
      </c>
      <c r="Q19148">
        <v>4</v>
      </c>
      <c r="R19148">
        <v>192</v>
      </c>
      <c r="S19148">
        <v>1500</v>
      </c>
      <c r="T19148">
        <v>4</v>
      </c>
      <c r="U19148" s="6">
        <v>40502</v>
      </c>
      <c r="V19148">
        <v>2010</v>
      </c>
      <c r="W19148">
        <v>11</v>
      </c>
      <c r="X19148">
        <v>20</v>
      </c>
      <c r="Y19148">
        <v>18</v>
      </c>
      <c r="Z19148" t="s">
        <v>18962</v>
      </c>
      <c r="AA19148" t="s">
        <v>19074</v>
      </c>
      <c r="AB19148" t="s">
        <v>19081</v>
      </c>
    </row>
    <row r="19149" spans="1:28" x14ac:dyDescent="0.25">
      <c r="A19149">
        <v>3700036</v>
      </c>
      <c r="B19149" t="s">
        <v>10540</v>
      </c>
      <c r="C19149">
        <v>1</v>
      </c>
      <c r="D19149" t="s">
        <v>18908</v>
      </c>
      <c r="E19149" t="s">
        <v>2633</v>
      </c>
      <c r="F19149" t="s">
        <v>10444</v>
      </c>
      <c r="G19149" t="s">
        <v>10445</v>
      </c>
      <c r="H19149" t="s">
        <v>10446</v>
      </c>
      <c r="I19149">
        <v>79.835755559999996</v>
      </c>
      <c r="J19149">
        <v>11.93315278</v>
      </c>
      <c r="K19149" t="s">
        <v>19090</v>
      </c>
      <c r="L19149" t="s">
        <v>29</v>
      </c>
      <c r="M19149" t="s">
        <v>30</v>
      </c>
      <c r="N19149" t="s">
        <v>30</v>
      </c>
      <c r="O19149" t="s">
        <v>30</v>
      </c>
      <c r="P19149" t="s">
        <v>30</v>
      </c>
      <c r="Q19149">
        <v>4</v>
      </c>
      <c r="R19149">
        <v>192</v>
      </c>
      <c r="S19149">
        <v>1500</v>
      </c>
      <c r="T19149">
        <v>4</v>
      </c>
      <c r="U19149" s="6">
        <v>40502</v>
      </c>
      <c r="V19149">
        <v>2010</v>
      </c>
      <c r="W19149">
        <v>11</v>
      </c>
      <c r="X19149">
        <v>20</v>
      </c>
      <c r="Y19149">
        <v>18</v>
      </c>
      <c r="Z19149" t="s">
        <v>18962</v>
      </c>
      <c r="AA19149" t="s">
        <v>19074</v>
      </c>
      <c r="AB19149" t="s">
        <v>19081</v>
      </c>
    </row>
    <row r="19150" spans="1:28" x14ac:dyDescent="0.25">
      <c r="A19150">
        <v>3700036</v>
      </c>
      <c r="B19150" t="s">
        <v>10540</v>
      </c>
      <c r="C19150">
        <v>1</v>
      </c>
      <c r="D19150" t="s">
        <v>18908</v>
      </c>
      <c r="E19150" t="s">
        <v>2633</v>
      </c>
      <c r="F19150" t="s">
        <v>10444</v>
      </c>
      <c r="G19150" t="s">
        <v>10445</v>
      </c>
      <c r="H19150" t="s">
        <v>10446</v>
      </c>
      <c r="I19150">
        <v>79.835755559999996</v>
      </c>
      <c r="J19150">
        <v>11.93315278</v>
      </c>
      <c r="K19150" t="s">
        <v>19101</v>
      </c>
      <c r="L19150" t="s">
        <v>29</v>
      </c>
      <c r="M19150" t="s">
        <v>30</v>
      </c>
      <c r="N19150" t="s">
        <v>30</v>
      </c>
      <c r="O19150" t="s">
        <v>30</v>
      </c>
      <c r="P19150" t="s">
        <v>30</v>
      </c>
      <c r="Q19150">
        <v>4</v>
      </c>
      <c r="R19150">
        <v>192</v>
      </c>
      <c r="S19150">
        <v>1500</v>
      </c>
      <c r="T19150">
        <v>4</v>
      </c>
      <c r="U19150" s="6">
        <v>40502</v>
      </c>
      <c r="V19150">
        <v>2010</v>
      </c>
      <c r="W19150">
        <v>11</v>
      </c>
      <c r="X19150">
        <v>20</v>
      </c>
      <c r="Y19150">
        <v>18</v>
      </c>
      <c r="Z19150" t="s">
        <v>18962</v>
      </c>
      <c r="AA19150" t="s">
        <v>19074</v>
      </c>
      <c r="AB19150" t="s">
        <v>19081</v>
      </c>
    </row>
    <row r="19151" spans="1:28" x14ac:dyDescent="0.25">
      <c r="A19151">
        <v>3600436</v>
      </c>
      <c r="B19151" t="s">
        <v>10607</v>
      </c>
      <c r="C19151">
        <v>1</v>
      </c>
      <c r="D19151" t="s">
        <v>18908</v>
      </c>
      <c r="E19151" t="s">
        <v>10608</v>
      </c>
      <c r="F19151" t="s">
        <v>10609</v>
      </c>
      <c r="G19151" t="s">
        <v>1924</v>
      </c>
      <c r="H19151" t="s">
        <v>10610</v>
      </c>
      <c r="I19151">
        <v>0</v>
      </c>
      <c r="J19151">
        <v>0</v>
      </c>
      <c r="K19151" t="s">
        <v>2046</v>
      </c>
      <c r="L19151" t="s">
        <v>29</v>
      </c>
      <c r="M19151" t="s">
        <v>30</v>
      </c>
      <c r="N19151" t="s">
        <v>30</v>
      </c>
      <c r="O19151" t="s">
        <v>30</v>
      </c>
      <c r="P19151" t="s">
        <v>30</v>
      </c>
      <c r="Q19151">
        <v>4</v>
      </c>
      <c r="R19151">
        <v>11</v>
      </c>
      <c r="S19151">
        <v>1500</v>
      </c>
      <c r="T19151">
        <v>3</v>
      </c>
      <c r="U19151" s="6">
        <v>43410</v>
      </c>
      <c r="V19151">
        <v>2018</v>
      </c>
      <c r="W19151">
        <v>11</v>
      </c>
      <c r="X19151">
        <v>6</v>
      </c>
      <c r="Y19151">
        <v>18</v>
      </c>
      <c r="Z19151" t="s">
        <v>18962</v>
      </c>
      <c r="AA19151" t="s">
        <v>19074</v>
      </c>
      <c r="AB19151" t="s">
        <v>19081</v>
      </c>
    </row>
    <row r="19152" spans="1:28" x14ac:dyDescent="0.25">
      <c r="A19152">
        <v>3600436</v>
      </c>
      <c r="B19152" t="s">
        <v>10607</v>
      </c>
      <c r="C19152">
        <v>1</v>
      </c>
      <c r="D19152" t="s">
        <v>18908</v>
      </c>
      <c r="E19152" t="s">
        <v>10608</v>
      </c>
      <c r="F19152" t="s">
        <v>10609</v>
      </c>
      <c r="G19152" t="s">
        <v>1924</v>
      </c>
      <c r="H19152" t="s">
        <v>10610</v>
      </c>
      <c r="I19152">
        <v>0</v>
      </c>
      <c r="J19152">
        <v>0</v>
      </c>
      <c r="K19152" t="s">
        <v>19092</v>
      </c>
      <c r="L19152" t="s">
        <v>29</v>
      </c>
      <c r="M19152" t="s">
        <v>30</v>
      </c>
      <c r="N19152" t="s">
        <v>30</v>
      </c>
      <c r="O19152" t="s">
        <v>30</v>
      </c>
      <c r="P19152" t="s">
        <v>30</v>
      </c>
      <c r="Q19152">
        <v>4</v>
      </c>
      <c r="R19152">
        <v>11</v>
      </c>
      <c r="S19152">
        <v>1500</v>
      </c>
      <c r="T19152">
        <v>3</v>
      </c>
      <c r="U19152" s="6">
        <v>43410</v>
      </c>
      <c r="V19152">
        <v>2018</v>
      </c>
      <c r="W19152">
        <v>11</v>
      </c>
      <c r="X19152">
        <v>6</v>
      </c>
      <c r="Y19152">
        <v>18</v>
      </c>
      <c r="Z19152" t="s">
        <v>18962</v>
      </c>
      <c r="AA19152" t="s">
        <v>19074</v>
      </c>
      <c r="AB19152" t="s">
        <v>19081</v>
      </c>
    </row>
    <row r="19153" spans="1:28" x14ac:dyDescent="0.25">
      <c r="A19153">
        <v>3600436</v>
      </c>
      <c r="B19153" t="s">
        <v>10607</v>
      </c>
      <c r="C19153">
        <v>1</v>
      </c>
      <c r="D19153" t="s">
        <v>18908</v>
      </c>
      <c r="E19153" t="s">
        <v>10608</v>
      </c>
      <c r="F19153" t="s">
        <v>10609</v>
      </c>
      <c r="G19153" t="s">
        <v>1924</v>
      </c>
      <c r="H19153" t="s">
        <v>10610</v>
      </c>
      <c r="I19153">
        <v>0</v>
      </c>
      <c r="J19153">
        <v>0</v>
      </c>
      <c r="K19153" t="s">
        <v>19089</v>
      </c>
      <c r="L19153" t="s">
        <v>29</v>
      </c>
      <c r="M19153" t="s">
        <v>30</v>
      </c>
      <c r="N19153" t="s">
        <v>30</v>
      </c>
      <c r="O19153" t="s">
        <v>30</v>
      </c>
      <c r="P19153" t="s">
        <v>30</v>
      </c>
      <c r="Q19153">
        <v>4</v>
      </c>
      <c r="R19153">
        <v>11</v>
      </c>
      <c r="S19153">
        <v>1500</v>
      </c>
      <c r="T19153">
        <v>3</v>
      </c>
      <c r="U19153" s="6">
        <v>43410</v>
      </c>
      <c r="V19153">
        <v>2018</v>
      </c>
      <c r="W19153">
        <v>11</v>
      </c>
      <c r="X19153">
        <v>6</v>
      </c>
      <c r="Y19153">
        <v>18</v>
      </c>
      <c r="Z19153" t="s">
        <v>18962</v>
      </c>
      <c r="AA19153" t="s">
        <v>19074</v>
      </c>
      <c r="AB19153" t="s">
        <v>19081</v>
      </c>
    </row>
    <row r="19154" spans="1:28" x14ac:dyDescent="0.25">
      <c r="A19154">
        <v>6318506</v>
      </c>
      <c r="B19154" t="s">
        <v>10717</v>
      </c>
      <c r="C19154">
        <v>162</v>
      </c>
      <c r="D19154" t="s">
        <v>18914</v>
      </c>
      <c r="E19154" t="s">
        <v>10692</v>
      </c>
      <c r="F19154" t="s">
        <v>10718</v>
      </c>
      <c r="G19154" t="s">
        <v>10694</v>
      </c>
      <c r="H19154" t="s">
        <v>10695</v>
      </c>
      <c r="I19154">
        <v>121.05647500000001</v>
      </c>
      <c r="J19154">
        <v>14.585317999999999</v>
      </c>
      <c r="K19154" t="s">
        <v>505</v>
      </c>
      <c r="L19154" t="s">
        <v>10696</v>
      </c>
      <c r="M19154" t="s">
        <v>30</v>
      </c>
      <c r="N19154" t="s">
        <v>30</v>
      </c>
      <c r="O19154" t="s">
        <v>30</v>
      </c>
      <c r="P19154" t="s">
        <v>30</v>
      </c>
      <c r="Q19154">
        <v>4</v>
      </c>
      <c r="R19154">
        <v>365</v>
      </c>
      <c r="S19154">
        <v>1500</v>
      </c>
      <c r="T19154">
        <v>5</v>
      </c>
      <c r="U19154" s="6">
        <v>40490</v>
      </c>
      <c r="V19154">
        <v>2010</v>
      </c>
      <c r="W19154">
        <v>11</v>
      </c>
      <c r="X19154">
        <v>8</v>
      </c>
      <c r="Y19154">
        <v>109.5</v>
      </c>
      <c r="Z19154" t="s">
        <v>18962</v>
      </c>
      <c r="AA19154" t="s">
        <v>19074</v>
      </c>
      <c r="AB19154" t="s">
        <v>19081</v>
      </c>
    </row>
    <row r="19155" spans="1:28" x14ac:dyDescent="0.25">
      <c r="A19155">
        <v>6318506</v>
      </c>
      <c r="B19155" t="s">
        <v>10717</v>
      </c>
      <c r="C19155">
        <v>162</v>
      </c>
      <c r="D19155" t="s">
        <v>18914</v>
      </c>
      <c r="E19155" t="s">
        <v>10692</v>
      </c>
      <c r="F19155" t="s">
        <v>10718</v>
      </c>
      <c r="G19155" t="s">
        <v>10694</v>
      </c>
      <c r="H19155" t="s">
        <v>10695</v>
      </c>
      <c r="I19155">
        <v>121.05647500000001</v>
      </c>
      <c r="J19155">
        <v>14.585317999999999</v>
      </c>
      <c r="K19155" t="s">
        <v>19112</v>
      </c>
      <c r="L19155" t="s">
        <v>10696</v>
      </c>
      <c r="M19155" t="s">
        <v>30</v>
      </c>
      <c r="N19155" t="s">
        <v>30</v>
      </c>
      <c r="O19155" t="s">
        <v>30</v>
      </c>
      <c r="P19155" t="s">
        <v>30</v>
      </c>
      <c r="Q19155">
        <v>4</v>
      </c>
      <c r="R19155">
        <v>365</v>
      </c>
      <c r="S19155">
        <v>1500</v>
      </c>
      <c r="T19155">
        <v>5</v>
      </c>
      <c r="U19155" s="6">
        <v>40490</v>
      </c>
      <c r="V19155">
        <v>2010</v>
      </c>
      <c r="W19155">
        <v>11</v>
      </c>
      <c r="X19155">
        <v>8</v>
      </c>
      <c r="Y19155">
        <v>109.5</v>
      </c>
      <c r="Z19155" t="s">
        <v>18962</v>
      </c>
      <c r="AA19155" t="s">
        <v>19074</v>
      </c>
      <c r="AB19155" t="s">
        <v>19081</v>
      </c>
    </row>
    <row r="19156" spans="1:28" x14ac:dyDescent="0.25">
      <c r="A19156">
        <v>4000081</v>
      </c>
      <c r="B19156" t="s">
        <v>10906</v>
      </c>
      <c r="C19156">
        <v>1</v>
      </c>
      <c r="D19156" t="s">
        <v>18908</v>
      </c>
      <c r="E19156" t="s">
        <v>10594</v>
      </c>
      <c r="F19156" t="s">
        <v>10907</v>
      </c>
      <c r="G19156" t="s">
        <v>10908</v>
      </c>
      <c r="H19156" t="s">
        <v>10909</v>
      </c>
      <c r="I19156">
        <v>85.142027999999996</v>
      </c>
      <c r="J19156">
        <v>25.615024999999999</v>
      </c>
      <c r="K19156" t="s">
        <v>28</v>
      </c>
      <c r="L19156" t="s">
        <v>29</v>
      </c>
      <c r="M19156" t="s">
        <v>30</v>
      </c>
      <c r="N19156" t="s">
        <v>30</v>
      </c>
      <c r="O19156" t="s">
        <v>30</v>
      </c>
      <c r="P19156" t="s">
        <v>30</v>
      </c>
      <c r="Q19156">
        <v>4</v>
      </c>
      <c r="R19156">
        <v>43</v>
      </c>
      <c r="S19156">
        <v>1600</v>
      </c>
      <c r="T19156">
        <v>4</v>
      </c>
      <c r="U19156" s="6">
        <v>41589</v>
      </c>
      <c r="V19156">
        <v>2013</v>
      </c>
      <c r="W19156">
        <v>11</v>
      </c>
      <c r="X19156">
        <v>11</v>
      </c>
      <c r="Y19156">
        <v>19.2</v>
      </c>
      <c r="Z19156" t="s">
        <v>18962</v>
      </c>
      <c r="AA19156" t="s">
        <v>19074</v>
      </c>
      <c r="AB19156" t="s">
        <v>19081</v>
      </c>
    </row>
    <row r="19157" spans="1:28" x14ac:dyDescent="0.25">
      <c r="A19157">
        <v>4000081</v>
      </c>
      <c r="B19157" t="s">
        <v>10906</v>
      </c>
      <c r="C19157">
        <v>1</v>
      </c>
      <c r="D19157" t="s">
        <v>18908</v>
      </c>
      <c r="E19157" t="s">
        <v>10594</v>
      </c>
      <c r="F19157" t="s">
        <v>10907</v>
      </c>
      <c r="G19157" t="s">
        <v>10908</v>
      </c>
      <c r="H19157" t="s">
        <v>10909</v>
      </c>
      <c r="I19157">
        <v>85.142027999999996</v>
      </c>
      <c r="J19157">
        <v>25.615024999999999</v>
      </c>
      <c r="K19157" t="s">
        <v>19153</v>
      </c>
      <c r="L19157" t="s">
        <v>29</v>
      </c>
      <c r="M19157" t="s">
        <v>30</v>
      </c>
      <c r="N19157" t="s">
        <v>30</v>
      </c>
      <c r="O19157" t="s">
        <v>30</v>
      </c>
      <c r="P19157" t="s">
        <v>30</v>
      </c>
      <c r="Q19157">
        <v>4</v>
      </c>
      <c r="R19157">
        <v>43</v>
      </c>
      <c r="S19157">
        <v>1600</v>
      </c>
      <c r="T19157">
        <v>4</v>
      </c>
      <c r="U19157" s="6">
        <v>41589</v>
      </c>
      <c r="V19157">
        <v>2013</v>
      </c>
      <c r="W19157">
        <v>11</v>
      </c>
      <c r="X19157">
        <v>11</v>
      </c>
      <c r="Y19157">
        <v>19.2</v>
      </c>
      <c r="Z19157" t="s">
        <v>18962</v>
      </c>
      <c r="AA19157" t="s">
        <v>19074</v>
      </c>
      <c r="AB19157" t="s">
        <v>19081</v>
      </c>
    </row>
    <row r="19158" spans="1:28" x14ac:dyDescent="0.25">
      <c r="A19158">
        <v>4000081</v>
      </c>
      <c r="B19158" t="s">
        <v>10906</v>
      </c>
      <c r="C19158">
        <v>1</v>
      </c>
      <c r="D19158" t="s">
        <v>18908</v>
      </c>
      <c r="E19158" t="s">
        <v>10594</v>
      </c>
      <c r="F19158" t="s">
        <v>10907</v>
      </c>
      <c r="G19158" t="s">
        <v>10908</v>
      </c>
      <c r="H19158" t="s">
        <v>10909</v>
      </c>
      <c r="I19158">
        <v>85.142027999999996</v>
      </c>
      <c r="J19158">
        <v>25.615024999999999</v>
      </c>
      <c r="K19158" t="s">
        <v>19092</v>
      </c>
      <c r="L19158" t="s">
        <v>29</v>
      </c>
      <c r="M19158" t="s">
        <v>30</v>
      </c>
      <c r="N19158" t="s">
        <v>30</v>
      </c>
      <c r="O19158" t="s">
        <v>30</v>
      </c>
      <c r="P19158" t="s">
        <v>30</v>
      </c>
      <c r="Q19158">
        <v>4</v>
      </c>
      <c r="R19158">
        <v>43</v>
      </c>
      <c r="S19158">
        <v>1600</v>
      </c>
      <c r="T19158">
        <v>4</v>
      </c>
      <c r="U19158" s="6">
        <v>41589</v>
      </c>
      <c r="V19158">
        <v>2013</v>
      </c>
      <c r="W19158">
        <v>11</v>
      </c>
      <c r="X19158">
        <v>11</v>
      </c>
      <c r="Y19158">
        <v>19.2</v>
      </c>
      <c r="Z19158" t="s">
        <v>18962</v>
      </c>
      <c r="AA19158" t="s">
        <v>19074</v>
      </c>
      <c r="AB19158" t="s">
        <v>19081</v>
      </c>
    </row>
    <row r="19159" spans="1:28" x14ac:dyDescent="0.25">
      <c r="A19159">
        <v>4000081</v>
      </c>
      <c r="B19159" t="s">
        <v>10906</v>
      </c>
      <c r="C19159">
        <v>1</v>
      </c>
      <c r="D19159" t="s">
        <v>18908</v>
      </c>
      <c r="E19159" t="s">
        <v>10594</v>
      </c>
      <c r="F19159" t="s">
        <v>10907</v>
      </c>
      <c r="G19159" t="s">
        <v>10908</v>
      </c>
      <c r="H19159" t="s">
        <v>10909</v>
      </c>
      <c r="I19159">
        <v>85.142027999999996</v>
      </c>
      <c r="J19159">
        <v>25.615024999999999</v>
      </c>
      <c r="K19159" t="s">
        <v>19090</v>
      </c>
      <c r="L19159" t="s">
        <v>29</v>
      </c>
      <c r="M19159" t="s">
        <v>30</v>
      </c>
      <c r="N19159" t="s">
        <v>30</v>
      </c>
      <c r="O19159" t="s">
        <v>30</v>
      </c>
      <c r="P19159" t="s">
        <v>30</v>
      </c>
      <c r="Q19159">
        <v>4</v>
      </c>
      <c r="R19159">
        <v>43</v>
      </c>
      <c r="S19159">
        <v>1600</v>
      </c>
      <c r="T19159">
        <v>4</v>
      </c>
      <c r="U19159" s="6">
        <v>41589</v>
      </c>
      <c r="V19159">
        <v>2013</v>
      </c>
      <c r="W19159">
        <v>11</v>
      </c>
      <c r="X19159">
        <v>11</v>
      </c>
      <c r="Y19159">
        <v>19.2</v>
      </c>
      <c r="Z19159" t="s">
        <v>18962</v>
      </c>
      <c r="AA19159" t="s">
        <v>19074</v>
      </c>
      <c r="AB19159" t="s">
        <v>19081</v>
      </c>
    </row>
    <row r="19160" spans="1:28" x14ac:dyDescent="0.25">
      <c r="A19160">
        <v>300488</v>
      </c>
      <c r="B19160" t="s">
        <v>10821</v>
      </c>
      <c r="C19160">
        <v>1</v>
      </c>
      <c r="D19160" t="s">
        <v>18908</v>
      </c>
      <c r="E19160" t="s">
        <v>10368</v>
      </c>
      <c r="F19160" t="s">
        <v>10420</v>
      </c>
      <c r="G19160" t="s">
        <v>10421</v>
      </c>
      <c r="H19160" t="s">
        <v>10422</v>
      </c>
      <c r="I19160">
        <v>77.037780999999995</v>
      </c>
      <c r="J19160">
        <v>28.468434299999998</v>
      </c>
      <c r="K19160" t="s">
        <v>2046</v>
      </c>
      <c r="L19160" t="s">
        <v>29</v>
      </c>
      <c r="M19160" t="s">
        <v>37</v>
      </c>
      <c r="N19160" t="s">
        <v>30</v>
      </c>
      <c r="O19160" t="s">
        <v>30</v>
      </c>
      <c r="P19160" t="s">
        <v>30</v>
      </c>
      <c r="Q19160">
        <v>3</v>
      </c>
      <c r="R19160">
        <v>37</v>
      </c>
      <c r="S19160">
        <v>1800</v>
      </c>
      <c r="T19160">
        <v>4</v>
      </c>
      <c r="U19160" s="6">
        <v>41962</v>
      </c>
      <c r="V19160">
        <v>2014</v>
      </c>
      <c r="W19160">
        <v>11</v>
      </c>
      <c r="X19160">
        <v>19</v>
      </c>
      <c r="Y19160">
        <v>21.6</v>
      </c>
      <c r="Z19160" t="s">
        <v>18962</v>
      </c>
      <c r="AA19160" t="s">
        <v>19074</v>
      </c>
      <c r="AB19160" t="s">
        <v>19081</v>
      </c>
    </row>
    <row r="19161" spans="1:28" x14ac:dyDescent="0.25">
      <c r="A19161">
        <v>300488</v>
      </c>
      <c r="B19161" t="s">
        <v>10821</v>
      </c>
      <c r="C19161">
        <v>1</v>
      </c>
      <c r="D19161" t="s">
        <v>18908</v>
      </c>
      <c r="E19161" t="s">
        <v>10368</v>
      </c>
      <c r="F19161" t="s">
        <v>10420</v>
      </c>
      <c r="G19161" t="s">
        <v>10421</v>
      </c>
      <c r="H19161" t="s">
        <v>10422</v>
      </c>
      <c r="I19161">
        <v>77.037780999999995</v>
      </c>
      <c r="J19161">
        <v>28.468434299999998</v>
      </c>
      <c r="K19161" t="s">
        <v>19089</v>
      </c>
      <c r="L19161" t="s">
        <v>29</v>
      </c>
      <c r="M19161" t="s">
        <v>37</v>
      </c>
      <c r="N19161" t="s">
        <v>30</v>
      </c>
      <c r="O19161" t="s">
        <v>30</v>
      </c>
      <c r="P19161" t="s">
        <v>30</v>
      </c>
      <c r="Q19161">
        <v>3</v>
      </c>
      <c r="R19161">
        <v>37</v>
      </c>
      <c r="S19161">
        <v>1800</v>
      </c>
      <c r="T19161">
        <v>4</v>
      </c>
      <c r="U19161" s="6">
        <v>41962</v>
      </c>
      <c r="V19161">
        <v>2014</v>
      </c>
      <c r="W19161">
        <v>11</v>
      </c>
      <c r="X19161">
        <v>19</v>
      </c>
      <c r="Y19161">
        <v>21.6</v>
      </c>
      <c r="Z19161" t="s">
        <v>18962</v>
      </c>
      <c r="AA19161" t="s">
        <v>19074</v>
      </c>
      <c r="AB19161" t="s">
        <v>19081</v>
      </c>
    </row>
    <row r="19162" spans="1:28" x14ac:dyDescent="0.25">
      <c r="A19162">
        <v>300488</v>
      </c>
      <c r="B19162" t="s">
        <v>10821</v>
      </c>
      <c r="C19162">
        <v>1</v>
      </c>
      <c r="D19162" t="s">
        <v>18908</v>
      </c>
      <c r="E19162" t="s">
        <v>10368</v>
      </c>
      <c r="F19162" t="s">
        <v>10420</v>
      </c>
      <c r="G19162" t="s">
        <v>10421</v>
      </c>
      <c r="H19162" t="s">
        <v>10422</v>
      </c>
      <c r="I19162">
        <v>77.037780999999995</v>
      </c>
      <c r="J19162">
        <v>28.468434299999998</v>
      </c>
      <c r="K19162" t="s">
        <v>19092</v>
      </c>
      <c r="L19162" t="s">
        <v>29</v>
      </c>
      <c r="M19162" t="s">
        <v>37</v>
      </c>
      <c r="N19162" t="s">
        <v>30</v>
      </c>
      <c r="O19162" t="s">
        <v>30</v>
      </c>
      <c r="P19162" t="s">
        <v>30</v>
      </c>
      <c r="Q19162">
        <v>3</v>
      </c>
      <c r="R19162">
        <v>37</v>
      </c>
      <c r="S19162">
        <v>1800</v>
      </c>
      <c r="T19162">
        <v>4</v>
      </c>
      <c r="U19162" s="6">
        <v>41962</v>
      </c>
      <c r="V19162">
        <v>2014</v>
      </c>
      <c r="W19162">
        <v>11</v>
      </c>
      <c r="X19162">
        <v>19</v>
      </c>
      <c r="Y19162">
        <v>21.6</v>
      </c>
      <c r="Z19162" t="s">
        <v>18962</v>
      </c>
      <c r="AA19162" t="s">
        <v>19074</v>
      </c>
      <c r="AB19162" t="s">
        <v>19081</v>
      </c>
    </row>
    <row r="19163" spans="1:28" x14ac:dyDescent="0.25">
      <c r="A19163">
        <v>303858</v>
      </c>
      <c r="B19163" t="s">
        <v>3339</v>
      </c>
      <c r="C19163">
        <v>1</v>
      </c>
      <c r="D19163" t="s">
        <v>18908</v>
      </c>
      <c r="E19163" t="s">
        <v>10368</v>
      </c>
      <c r="F19163" t="s">
        <v>11450</v>
      </c>
      <c r="G19163" t="s">
        <v>10557</v>
      </c>
      <c r="H19163" t="s">
        <v>10558</v>
      </c>
      <c r="I19163">
        <v>77.083022600000007</v>
      </c>
      <c r="J19163">
        <v>28.468397299999999</v>
      </c>
      <c r="K19163" t="s">
        <v>604</v>
      </c>
      <c r="L19163" t="s">
        <v>29</v>
      </c>
      <c r="M19163" t="s">
        <v>37</v>
      </c>
      <c r="N19163" t="s">
        <v>30</v>
      </c>
      <c r="O19163" t="s">
        <v>30</v>
      </c>
      <c r="P19163" t="s">
        <v>30</v>
      </c>
      <c r="Q19163">
        <v>3</v>
      </c>
      <c r="R19163">
        <v>127</v>
      </c>
      <c r="S19163">
        <v>1700</v>
      </c>
      <c r="T19163">
        <v>4</v>
      </c>
      <c r="U19163" s="6">
        <v>40487</v>
      </c>
      <c r="V19163">
        <v>2010</v>
      </c>
      <c r="W19163">
        <v>11</v>
      </c>
      <c r="X19163">
        <v>5</v>
      </c>
      <c r="Y19163">
        <v>20.400000000000002</v>
      </c>
      <c r="Z19163" t="s">
        <v>18962</v>
      </c>
      <c r="AA19163" t="s">
        <v>19074</v>
      </c>
      <c r="AB19163" t="s">
        <v>19081</v>
      </c>
    </row>
    <row r="19164" spans="1:28" x14ac:dyDescent="0.25">
      <c r="A19164">
        <v>303858</v>
      </c>
      <c r="B19164" t="s">
        <v>3339</v>
      </c>
      <c r="C19164">
        <v>1</v>
      </c>
      <c r="D19164" t="s">
        <v>18908</v>
      </c>
      <c r="E19164" t="s">
        <v>10368</v>
      </c>
      <c r="F19164" t="s">
        <v>11450</v>
      </c>
      <c r="G19164" t="s">
        <v>10557</v>
      </c>
      <c r="H19164" t="s">
        <v>10558</v>
      </c>
      <c r="I19164">
        <v>77.083022600000007</v>
      </c>
      <c r="J19164">
        <v>28.468397299999999</v>
      </c>
      <c r="K19164" t="s">
        <v>19153</v>
      </c>
      <c r="L19164" t="s">
        <v>29</v>
      </c>
      <c r="M19164" t="s">
        <v>37</v>
      </c>
      <c r="N19164" t="s">
        <v>30</v>
      </c>
      <c r="O19164" t="s">
        <v>30</v>
      </c>
      <c r="P19164" t="s">
        <v>30</v>
      </c>
      <c r="Q19164">
        <v>3</v>
      </c>
      <c r="R19164">
        <v>127</v>
      </c>
      <c r="S19164">
        <v>1700</v>
      </c>
      <c r="T19164">
        <v>4</v>
      </c>
      <c r="U19164" s="6">
        <v>40487</v>
      </c>
      <c r="V19164">
        <v>2010</v>
      </c>
      <c r="W19164">
        <v>11</v>
      </c>
      <c r="X19164">
        <v>5</v>
      </c>
      <c r="Y19164">
        <v>20.400000000000002</v>
      </c>
      <c r="Z19164" t="s">
        <v>18962</v>
      </c>
      <c r="AA19164" t="s">
        <v>19074</v>
      </c>
      <c r="AB19164" t="s">
        <v>19081</v>
      </c>
    </row>
    <row r="19165" spans="1:28" x14ac:dyDescent="0.25">
      <c r="A19165">
        <v>303858</v>
      </c>
      <c r="B19165" t="s">
        <v>3339</v>
      </c>
      <c r="C19165">
        <v>1</v>
      </c>
      <c r="D19165" t="s">
        <v>18908</v>
      </c>
      <c r="E19165" t="s">
        <v>10368</v>
      </c>
      <c r="F19165" t="s">
        <v>11450</v>
      </c>
      <c r="G19165" t="s">
        <v>10557</v>
      </c>
      <c r="H19165" t="s">
        <v>10558</v>
      </c>
      <c r="I19165">
        <v>77.083022600000007</v>
      </c>
      <c r="J19165">
        <v>28.468397299999999</v>
      </c>
      <c r="K19165" t="s">
        <v>19101</v>
      </c>
      <c r="L19165" t="s">
        <v>29</v>
      </c>
      <c r="M19165" t="s">
        <v>37</v>
      </c>
      <c r="N19165" t="s">
        <v>30</v>
      </c>
      <c r="O19165" t="s">
        <v>30</v>
      </c>
      <c r="P19165" t="s">
        <v>30</v>
      </c>
      <c r="Q19165">
        <v>3</v>
      </c>
      <c r="R19165">
        <v>127</v>
      </c>
      <c r="S19165">
        <v>1700</v>
      </c>
      <c r="T19165">
        <v>4</v>
      </c>
      <c r="U19165" s="6">
        <v>40487</v>
      </c>
      <c r="V19165">
        <v>2010</v>
      </c>
      <c r="W19165">
        <v>11</v>
      </c>
      <c r="X19165">
        <v>5</v>
      </c>
      <c r="Y19165">
        <v>20.400000000000002</v>
      </c>
      <c r="Z19165" t="s">
        <v>18962</v>
      </c>
      <c r="AA19165" t="s">
        <v>19074</v>
      </c>
      <c r="AB19165" t="s">
        <v>19081</v>
      </c>
    </row>
    <row r="19166" spans="1:28" x14ac:dyDescent="0.25">
      <c r="A19166">
        <v>18336176</v>
      </c>
      <c r="B19166" t="s">
        <v>11452</v>
      </c>
      <c r="C19166">
        <v>1</v>
      </c>
      <c r="D19166" t="s">
        <v>18908</v>
      </c>
      <c r="E19166" t="s">
        <v>10368</v>
      </c>
      <c r="F19166" t="s">
        <v>11453</v>
      </c>
      <c r="G19166" t="s">
        <v>10434</v>
      </c>
      <c r="H19166" t="s">
        <v>10435</v>
      </c>
      <c r="I19166">
        <v>77.088777800000003</v>
      </c>
      <c r="J19166">
        <v>28.4949476</v>
      </c>
      <c r="K19166" t="s">
        <v>2046</v>
      </c>
      <c r="L19166" t="s">
        <v>29</v>
      </c>
      <c r="M19166" t="s">
        <v>37</v>
      </c>
      <c r="N19166" t="s">
        <v>30</v>
      </c>
      <c r="O19166" t="s">
        <v>30</v>
      </c>
      <c r="P19166" t="s">
        <v>30</v>
      </c>
      <c r="Q19166">
        <v>3</v>
      </c>
      <c r="R19166">
        <v>173</v>
      </c>
      <c r="S19166">
        <v>1700</v>
      </c>
      <c r="T19166">
        <v>4</v>
      </c>
      <c r="U19166" s="6">
        <v>41228</v>
      </c>
      <c r="V19166">
        <v>2012</v>
      </c>
      <c r="W19166">
        <v>11</v>
      </c>
      <c r="X19166">
        <v>15</v>
      </c>
      <c r="Y19166">
        <v>20.400000000000002</v>
      </c>
      <c r="Z19166" t="s">
        <v>18962</v>
      </c>
      <c r="AA19166" t="s">
        <v>19074</v>
      </c>
      <c r="AB19166" t="s">
        <v>19081</v>
      </c>
    </row>
    <row r="19167" spans="1:28" x14ac:dyDescent="0.25">
      <c r="A19167">
        <v>18336176</v>
      </c>
      <c r="B19167" t="s">
        <v>11452</v>
      </c>
      <c r="C19167">
        <v>1</v>
      </c>
      <c r="D19167" t="s">
        <v>18908</v>
      </c>
      <c r="E19167" t="s">
        <v>10368</v>
      </c>
      <c r="F19167" t="s">
        <v>11453</v>
      </c>
      <c r="G19167" t="s">
        <v>10434</v>
      </c>
      <c r="H19167" t="s">
        <v>10435</v>
      </c>
      <c r="I19167">
        <v>77.088777800000003</v>
      </c>
      <c r="J19167">
        <v>28.4949476</v>
      </c>
      <c r="K19167" t="s">
        <v>19101</v>
      </c>
      <c r="L19167" t="s">
        <v>29</v>
      </c>
      <c r="M19167" t="s">
        <v>37</v>
      </c>
      <c r="N19167" t="s">
        <v>30</v>
      </c>
      <c r="O19167" t="s">
        <v>30</v>
      </c>
      <c r="P19167" t="s">
        <v>30</v>
      </c>
      <c r="Q19167">
        <v>3</v>
      </c>
      <c r="R19167">
        <v>173</v>
      </c>
      <c r="S19167">
        <v>1700</v>
      </c>
      <c r="T19167">
        <v>4</v>
      </c>
      <c r="U19167" s="6">
        <v>41228</v>
      </c>
      <c r="V19167">
        <v>2012</v>
      </c>
      <c r="W19167">
        <v>11</v>
      </c>
      <c r="X19167">
        <v>15</v>
      </c>
      <c r="Y19167">
        <v>20.400000000000002</v>
      </c>
      <c r="Z19167" t="s">
        <v>18962</v>
      </c>
      <c r="AA19167" t="s">
        <v>19074</v>
      </c>
      <c r="AB19167" t="s">
        <v>19081</v>
      </c>
    </row>
    <row r="19168" spans="1:28" x14ac:dyDescent="0.25">
      <c r="A19168">
        <v>18381226</v>
      </c>
      <c r="B19168" t="s">
        <v>11456</v>
      </c>
      <c r="C19168">
        <v>1</v>
      </c>
      <c r="D19168" t="s">
        <v>18908</v>
      </c>
      <c r="E19168" t="s">
        <v>10368</v>
      </c>
      <c r="F19168" t="s">
        <v>11457</v>
      </c>
      <c r="G19168" t="s">
        <v>10434</v>
      </c>
      <c r="H19168" t="s">
        <v>10435</v>
      </c>
      <c r="I19168">
        <v>77.088468899999995</v>
      </c>
      <c r="J19168">
        <v>28.494070399999998</v>
      </c>
      <c r="K19168" t="s">
        <v>28</v>
      </c>
      <c r="L19168" t="s">
        <v>29</v>
      </c>
      <c r="M19168" t="s">
        <v>37</v>
      </c>
      <c r="N19168" t="s">
        <v>30</v>
      </c>
      <c r="O19168" t="s">
        <v>30</v>
      </c>
      <c r="P19168" t="s">
        <v>30</v>
      </c>
      <c r="Q19168">
        <v>3</v>
      </c>
      <c r="R19168">
        <v>209</v>
      </c>
      <c r="S19168">
        <v>1500</v>
      </c>
      <c r="T19168">
        <v>4</v>
      </c>
      <c r="U19168" s="6">
        <v>43429</v>
      </c>
      <c r="V19168">
        <v>2018</v>
      </c>
      <c r="W19168">
        <v>11</v>
      </c>
      <c r="X19168">
        <v>25</v>
      </c>
      <c r="Y19168">
        <v>18</v>
      </c>
      <c r="Z19168" t="s">
        <v>18962</v>
      </c>
      <c r="AA19168" t="s">
        <v>19074</v>
      </c>
      <c r="AB19168" t="s">
        <v>19081</v>
      </c>
    </row>
    <row r="19169" spans="1:28" x14ac:dyDescent="0.25">
      <c r="A19169">
        <v>18381226</v>
      </c>
      <c r="B19169" t="s">
        <v>11456</v>
      </c>
      <c r="C19169">
        <v>1</v>
      </c>
      <c r="D19169" t="s">
        <v>18908</v>
      </c>
      <c r="E19169" t="s">
        <v>10368</v>
      </c>
      <c r="F19169" t="s">
        <v>11457</v>
      </c>
      <c r="G19169" t="s">
        <v>10434</v>
      </c>
      <c r="H19169" t="s">
        <v>10435</v>
      </c>
      <c r="I19169">
        <v>77.088468899999995</v>
      </c>
      <c r="J19169">
        <v>28.494070399999998</v>
      </c>
      <c r="K19169" t="s">
        <v>19153</v>
      </c>
      <c r="L19169" t="s">
        <v>29</v>
      </c>
      <c r="M19169" t="s">
        <v>37</v>
      </c>
      <c r="N19169" t="s">
        <v>30</v>
      </c>
      <c r="O19169" t="s">
        <v>30</v>
      </c>
      <c r="P19169" t="s">
        <v>30</v>
      </c>
      <c r="Q19169">
        <v>3</v>
      </c>
      <c r="R19169">
        <v>209</v>
      </c>
      <c r="S19169">
        <v>1500</v>
      </c>
      <c r="T19169">
        <v>4</v>
      </c>
      <c r="U19169" s="6">
        <v>43429</v>
      </c>
      <c r="V19169">
        <v>2018</v>
      </c>
      <c r="W19169">
        <v>11</v>
      </c>
      <c r="X19169">
        <v>25</v>
      </c>
      <c r="Y19169">
        <v>18</v>
      </c>
      <c r="Z19169" t="s">
        <v>18962</v>
      </c>
      <c r="AA19169" t="s">
        <v>19074</v>
      </c>
      <c r="AB19169" t="s">
        <v>19081</v>
      </c>
    </row>
    <row r="19170" spans="1:28" x14ac:dyDescent="0.25">
      <c r="A19170">
        <v>18381226</v>
      </c>
      <c r="B19170" t="s">
        <v>11456</v>
      </c>
      <c r="C19170">
        <v>1</v>
      </c>
      <c r="D19170" t="s">
        <v>18908</v>
      </c>
      <c r="E19170" t="s">
        <v>10368</v>
      </c>
      <c r="F19170" t="s">
        <v>11457</v>
      </c>
      <c r="G19170" t="s">
        <v>10434</v>
      </c>
      <c r="H19170" t="s">
        <v>10435</v>
      </c>
      <c r="I19170">
        <v>77.088468899999995</v>
      </c>
      <c r="J19170">
        <v>28.494070399999998</v>
      </c>
      <c r="K19170" t="s">
        <v>19121</v>
      </c>
      <c r="L19170" t="s">
        <v>29</v>
      </c>
      <c r="M19170" t="s">
        <v>37</v>
      </c>
      <c r="N19170" t="s">
        <v>30</v>
      </c>
      <c r="O19170" t="s">
        <v>30</v>
      </c>
      <c r="P19170" t="s">
        <v>30</v>
      </c>
      <c r="Q19170">
        <v>3</v>
      </c>
      <c r="R19170">
        <v>209</v>
      </c>
      <c r="S19170">
        <v>1500</v>
      </c>
      <c r="T19170">
        <v>4</v>
      </c>
      <c r="U19170" s="6">
        <v>43429</v>
      </c>
      <c r="V19170">
        <v>2018</v>
      </c>
      <c r="W19170">
        <v>11</v>
      </c>
      <c r="X19170">
        <v>25</v>
      </c>
      <c r="Y19170">
        <v>18</v>
      </c>
      <c r="Z19170" t="s">
        <v>18962</v>
      </c>
      <c r="AA19170" t="s">
        <v>19074</v>
      </c>
      <c r="AB19170" t="s">
        <v>19081</v>
      </c>
    </row>
    <row r="19171" spans="1:28" x14ac:dyDescent="0.25">
      <c r="A19171">
        <v>307627</v>
      </c>
      <c r="B19171" t="s">
        <v>3295</v>
      </c>
      <c r="C19171">
        <v>1</v>
      </c>
      <c r="D19171" t="s">
        <v>18908</v>
      </c>
      <c r="E19171" t="s">
        <v>10368</v>
      </c>
      <c r="F19171" t="s">
        <v>11461</v>
      </c>
      <c r="G19171" t="s">
        <v>10449</v>
      </c>
      <c r="H19171" t="s">
        <v>10450</v>
      </c>
      <c r="I19171">
        <v>77.100368700000004</v>
      </c>
      <c r="J19171">
        <v>28.4778418</v>
      </c>
      <c r="K19171" t="s">
        <v>546</v>
      </c>
      <c r="L19171" t="s">
        <v>29</v>
      </c>
      <c r="M19171" t="s">
        <v>30</v>
      </c>
      <c r="N19171" t="s">
        <v>37</v>
      </c>
      <c r="O19171" t="s">
        <v>30</v>
      </c>
      <c r="P19171" t="s">
        <v>30</v>
      </c>
      <c r="Q19171">
        <v>3</v>
      </c>
      <c r="R19171">
        <v>360</v>
      </c>
      <c r="S19171">
        <v>1500</v>
      </c>
      <c r="T19171">
        <v>4</v>
      </c>
      <c r="U19171" s="6">
        <v>41592</v>
      </c>
      <c r="V19171">
        <v>2013</v>
      </c>
      <c r="W19171">
        <v>11</v>
      </c>
      <c r="X19171">
        <v>14</v>
      </c>
      <c r="Y19171">
        <v>18</v>
      </c>
      <c r="Z19171" t="s">
        <v>18962</v>
      </c>
      <c r="AA19171" t="s">
        <v>19074</v>
      </c>
      <c r="AB19171" t="s">
        <v>19081</v>
      </c>
    </row>
    <row r="19172" spans="1:28" x14ac:dyDescent="0.25">
      <c r="A19172">
        <v>307627</v>
      </c>
      <c r="B19172" t="s">
        <v>3295</v>
      </c>
      <c r="C19172">
        <v>1</v>
      </c>
      <c r="D19172" t="s">
        <v>18908</v>
      </c>
      <c r="E19172" t="s">
        <v>10368</v>
      </c>
      <c r="F19172" t="s">
        <v>11461</v>
      </c>
      <c r="G19172" t="s">
        <v>10449</v>
      </c>
      <c r="H19172" t="s">
        <v>10450</v>
      </c>
      <c r="I19172">
        <v>77.100368700000004</v>
      </c>
      <c r="J19172">
        <v>28.4778418</v>
      </c>
      <c r="K19172" t="s">
        <v>19124</v>
      </c>
      <c r="L19172" t="s">
        <v>29</v>
      </c>
      <c r="M19172" t="s">
        <v>30</v>
      </c>
      <c r="N19172" t="s">
        <v>37</v>
      </c>
      <c r="O19172" t="s">
        <v>30</v>
      </c>
      <c r="P19172" t="s">
        <v>30</v>
      </c>
      <c r="Q19172">
        <v>3</v>
      </c>
      <c r="R19172">
        <v>360</v>
      </c>
      <c r="S19172">
        <v>1500</v>
      </c>
      <c r="T19172">
        <v>4</v>
      </c>
      <c r="U19172" s="6">
        <v>41592</v>
      </c>
      <c r="V19172">
        <v>2013</v>
      </c>
      <c r="W19172">
        <v>11</v>
      </c>
      <c r="X19172">
        <v>14</v>
      </c>
      <c r="Y19172">
        <v>18</v>
      </c>
      <c r="Z19172" t="s">
        <v>18962</v>
      </c>
      <c r="AA19172" t="s">
        <v>19074</v>
      </c>
      <c r="AB19172" t="s">
        <v>19081</v>
      </c>
    </row>
    <row r="19173" spans="1:28" x14ac:dyDescent="0.25">
      <c r="A19173">
        <v>307627</v>
      </c>
      <c r="B19173" t="s">
        <v>3295</v>
      </c>
      <c r="C19173">
        <v>1</v>
      </c>
      <c r="D19173" t="s">
        <v>18908</v>
      </c>
      <c r="E19173" t="s">
        <v>10368</v>
      </c>
      <c r="F19173" t="s">
        <v>11461</v>
      </c>
      <c r="G19173" t="s">
        <v>10449</v>
      </c>
      <c r="H19173" t="s">
        <v>10450</v>
      </c>
      <c r="I19173">
        <v>77.100368700000004</v>
      </c>
      <c r="J19173">
        <v>28.4778418</v>
      </c>
      <c r="K19173" t="s">
        <v>19121</v>
      </c>
      <c r="L19173" t="s">
        <v>29</v>
      </c>
      <c r="M19173" t="s">
        <v>30</v>
      </c>
      <c r="N19173" t="s">
        <v>37</v>
      </c>
      <c r="O19173" t="s">
        <v>30</v>
      </c>
      <c r="P19173" t="s">
        <v>30</v>
      </c>
      <c r="Q19173">
        <v>3</v>
      </c>
      <c r="R19173">
        <v>360</v>
      </c>
      <c r="S19173">
        <v>1500</v>
      </c>
      <c r="T19173">
        <v>4</v>
      </c>
      <c r="U19173" s="6">
        <v>41592</v>
      </c>
      <c r="V19173">
        <v>2013</v>
      </c>
      <c r="W19173">
        <v>11</v>
      </c>
      <c r="X19173">
        <v>14</v>
      </c>
      <c r="Y19173">
        <v>18</v>
      </c>
      <c r="Z19173" t="s">
        <v>18962</v>
      </c>
      <c r="AA19173" t="s">
        <v>19074</v>
      </c>
      <c r="AB19173" t="s">
        <v>19081</v>
      </c>
    </row>
    <row r="19174" spans="1:28" x14ac:dyDescent="0.25">
      <c r="A19174">
        <v>307627</v>
      </c>
      <c r="B19174" t="s">
        <v>3295</v>
      </c>
      <c r="C19174">
        <v>1</v>
      </c>
      <c r="D19174" t="s">
        <v>18908</v>
      </c>
      <c r="E19174" t="s">
        <v>10368</v>
      </c>
      <c r="F19174" t="s">
        <v>11461</v>
      </c>
      <c r="G19174" t="s">
        <v>10449</v>
      </c>
      <c r="H19174" t="s">
        <v>10450</v>
      </c>
      <c r="I19174">
        <v>77.100368700000004</v>
      </c>
      <c r="J19174">
        <v>28.4778418</v>
      </c>
      <c r="K19174" t="s">
        <v>19123</v>
      </c>
      <c r="L19174" t="s">
        <v>29</v>
      </c>
      <c r="M19174" t="s">
        <v>30</v>
      </c>
      <c r="N19174" t="s">
        <v>37</v>
      </c>
      <c r="O19174" t="s">
        <v>30</v>
      </c>
      <c r="P19174" t="s">
        <v>30</v>
      </c>
      <c r="Q19174">
        <v>3</v>
      </c>
      <c r="R19174">
        <v>360</v>
      </c>
      <c r="S19174">
        <v>1500</v>
      </c>
      <c r="T19174">
        <v>4</v>
      </c>
      <c r="U19174" s="6">
        <v>41592</v>
      </c>
      <c r="V19174">
        <v>2013</v>
      </c>
      <c r="W19174">
        <v>11</v>
      </c>
      <c r="X19174">
        <v>14</v>
      </c>
      <c r="Y19174">
        <v>18</v>
      </c>
      <c r="Z19174" t="s">
        <v>18962</v>
      </c>
      <c r="AA19174" t="s">
        <v>19074</v>
      </c>
      <c r="AB19174" t="s">
        <v>19081</v>
      </c>
    </row>
    <row r="19175" spans="1:28" x14ac:dyDescent="0.25">
      <c r="A19175">
        <v>307627</v>
      </c>
      <c r="B19175" t="s">
        <v>3295</v>
      </c>
      <c r="C19175">
        <v>1</v>
      </c>
      <c r="D19175" t="s">
        <v>18908</v>
      </c>
      <c r="E19175" t="s">
        <v>10368</v>
      </c>
      <c r="F19175" t="s">
        <v>11461</v>
      </c>
      <c r="G19175" t="s">
        <v>10449</v>
      </c>
      <c r="H19175" t="s">
        <v>10450</v>
      </c>
      <c r="I19175">
        <v>77.100368700000004</v>
      </c>
      <c r="J19175">
        <v>28.4778418</v>
      </c>
      <c r="K19175" t="s">
        <v>19176</v>
      </c>
      <c r="L19175" t="s">
        <v>29</v>
      </c>
      <c r="M19175" t="s">
        <v>30</v>
      </c>
      <c r="N19175" t="s">
        <v>37</v>
      </c>
      <c r="O19175" t="s">
        <v>30</v>
      </c>
      <c r="P19175" t="s">
        <v>30</v>
      </c>
      <c r="Q19175">
        <v>3</v>
      </c>
      <c r="R19175">
        <v>360</v>
      </c>
      <c r="S19175">
        <v>1500</v>
      </c>
      <c r="T19175">
        <v>4</v>
      </c>
      <c r="U19175" s="6">
        <v>41592</v>
      </c>
      <c r="V19175">
        <v>2013</v>
      </c>
      <c r="W19175">
        <v>11</v>
      </c>
      <c r="X19175">
        <v>14</v>
      </c>
      <c r="Y19175">
        <v>18</v>
      </c>
      <c r="Z19175" t="s">
        <v>18962</v>
      </c>
      <c r="AA19175" t="s">
        <v>19074</v>
      </c>
      <c r="AB19175" t="s">
        <v>19081</v>
      </c>
    </row>
    <row r="19176" spans="1:28" x14ac:dyDescent="0.25">
      <c r="A19176">
        <v>307627</v>
      </c>
      <c r="B19176" t="s">
        <v>3295</v>
      </c>
      <c r="C19176">
        <v>1</v>
      </c>
      <c r="D19176" t="s">
        <v>18908</v>
      </c>
      <c r="E19176" t="s">
        <v>10368</v>
      </c>
      <c r="F19176" t="s">
        <v>11461</v>
      </c>
      <c r="G19176" t="s">
        <v>10449</v>
      </c>
      <c r="H19176" t="s">
        <v>10450</v>
      </c>
      <c r="I19176">
        <v>77.100368700000004</v>
      </c>
      <c r="J19176">
        <v>28.4778418</v>
      </c>
      <c r="K19176" t="s">
        <v>19128</v>
      </c>
      <c r="L19176" t="s">
        <v>29</v>
      </c>
      <c r="M19176" t="s">
        <v>30</v>
      </c>
      <c r="N19176" t="s">
        <v>37</v>
      </c>
      <c r="O19176" t="s">
        <v>30</v>
      </c>
      <c r="P19176" t="s">
        <v>30</v>
      </c>
      <c r="Q19176">
        <v>3</v>
      </c>
      <c r="R19176">
        <v>360</v>
      </c>
      <c r="S19176">
        <v>1500</v>
      </c>
      <c r="T19176">
        <v>4</v>
      </c>
      <c r="U19176" s="6">
        <v>41592</v>
      </c>
      <c r="V19176">
        <v>2013</v>
      </c>
      <c r="W19176">
        <v>11</v>
      </c>
      <c r="X19176">
        <v>14</v>
      </c>
      <c r="Y19176">
        <v>18</v>
      </c>
      <c r="Z19176" t="s">
        <v>18962</v>
      </c>
      <c r="AA19176" t="s">
        <v>19074</v>
      </c>
      <c r="AB19176" t="s">
        <v>19081</v>
      </c>
    </row>
    <row r="19177" spans="1:28" x14ac:dyDescent="0.25">
      <c r="A19177">
        <v>18153541</v>
      </c>
      <c r="B19177" t="s">
        <v>11472</v>
      </c>
      <c r="C19177">
        <v>1</v>
      </c>
      <c r="D19177" t="s">
        <v>18908</v>
      </c>
      <c r="E19177" t="s">
        <v>10368</v>
      </c>
      <c r="F19177" t="s">
        <v>11473</v>
      </c>
      <c r="G19177" t="s">
        <v>10374</v>
      </c>
      <c r="H19177" t="s">
        <v>10375</v>
      </c>
      <c r="I19177">
        <v>77.088867699999994</v>
      </c>
      <c r="J19177">
        <v>28.4616072</v>
      </c>
      <c r="K19177" t="s">
        <v>496</v>
      </c>
      <c r="L19177" t="s">
        <v>29</v>
      </c>
      <c r="M19177" t="s">
        <v>37</v>
      </c>
      <c r="N19177" t="s">
        <v>37</v>
      </c>
      <c r="O19177" t="s">
        <v>30</v>
      </c>
      <c r="P19177" t="s">
        <v>30</v>
      </c>
      <c r="Q19177">
        <v>3</v>
      </c>
      <c r="R19177">
        <v>255</v>
      </c>
      <c r="S19177">
        <v>1300</v>
      </c>
      <c r="T19177">
        <v>4</v>
      </c>
      <c r="U19177" s="6">
        <v>40495</v>
      </c>
      <c r="V19177">
        <v>2010</v>
      </c>
      <c r="W19177">
        <v>11</v>
      </c>
      <c r="X19177">
        <v>13</v>
      </c>
      <c r="Y19177">
        <v>15.6</v>
      </c>
      <c r="Z19177" t="s">
        <v>18962</v>
      </c>
      <c r="AA19177" t="s">
        <v>19074</v>
      </c>
      <c r="AB19177" t="s">
        <v>19081</v>
      </c>
    </row>
    <row r="19178" spans="1:28" x14ac:dyDescent="0.25">
      <c r="A19178">
        <v>18153541</v>
      </c>
      <c r="B19178" t="s">
        <v>11472</v>
      </c>
      <c r="C19178">
        <v>1</v>
      </c>
      <c r="D19178" t="s">
        <v>18908</v>
      </c>
      <c r="E19178" t="s">
        <v>10368</v>
      </c>
      <c r="F19178" t="s">
        <v>11473</v>
      </c>
      <c r="G19178" t="s">
        <v>10374</v>
      </c>
      <c r="H19178" t="s">
        <v>10375</v>
      </c>
      <c r="I19178">
        <v>77.088867699999994</v>
      </c>
      <c r="J19178">
        <v>28.4616072</v>
      </c>
      <c r="K19178" t="s">
        <v>19153</v>
      </c>
      <c r="L19178" t="s">
        <v>29</v>
      </c>
      <c r="M19178" t="s">
        <v>37</v>
      </c>
      <c r="N19178" t="s">
        <v>37</v>
      </c>
      <c r="O19178" t="s">
        <v>30</v>
      </c>
      <c r="P19178" t="s">
        <v>30</v>
      </c>
      <c r="Q19178">
        <v>3</v>
      </c>
      <c r="R19178">
        <v>255</v>
      </c>
      <c r="S19178">
        <v>1300</v>
      </c>
      <c r="T19178">
        <v>4</v>
      </c>
      <c r="U19178" s="6">
        <v>40495</v>
      </c>
      <c r="V19178">
        <v>2010</v>
      </c>
      <c r="W19178">
        <v>11</v>
      </c>
      <c r="X19178">
        <v>13</v>
      </c>
      <c r="Y19178">
        <v>15.6</v>
      </c>
      <c r="Z19178" t="s">
        <v>18962</v>
      </c>
      <c r="AA19178" t="s">
        <v>19074</v>
      </c>
      <c r="AB19178" t="s">
        <v>19081</v>
      </c>
    </row>
    <row r="19179" spans="1:28" x14ac:dyDescent="0.25">
      <c r="A19179">
        <v>18153541</v>
      </c>
      <c r="B19179" t="s">
        <v>11472</v>
      </c>
      <c r="C19179">
        <v>1</v>
      </c>
      <c r="D19179" t="s">
        <v>18908</v>
      </c>
      <c r="E19179" t="s">
        <v>10368</v>
      </c>
      <c r="F19179" t="s">
        <v>11473</v>
      </c>
      <c r="G19179" t="s">
        <v>10374</v>
      </c>
      <c r="H19179" t="s">
        <v>10375</v>
      </c>
      <c r="I19179">
        <v>77.088867699999994</v>
      </c>
      <c r="J19179">
        <v>28.4616072</v>
      </c>
      <c r="K19179" t="s">
        <v>19101</v>
      </c>
      <c r="L19179" t="s">
        <v>29</v>
      </c>
      <c r="M19179" t="s">
        <v>37</v>
      </c>
      <c r="N19179" t="s">
        <v>37</v>
      </c>
      <c r="O19179" t="s">
        <v>30</v>
      </c>
      <c r="P19179" t="s">
        <v>30</v>
      </c>
      <c r="Q19179">
        <v>3</v>
      </c>
      <c r="R19179">
        <v>255</v>
      </c>
      <c r="S19179">
        <v>1300</v>
      </c>
      <c r="T19179">
        <v>4</v>
      </c>
      <c r="U19179" s="6">
        <v>40495</v>
      </c>
      <c r="V19179">
        <v>2010</v>
      </c>
      <c r="W19179">
        <v>11</v>
      </c>
      <c r="X19179">
        <v>13</v>
      </c>
      <c r="Y19179">
        <v>15.6</v>
      </c>
      <c r="Z19179" t="s">
        <v>18962</v>
      </c>
      <c r="AA19179" t="s">
        <v>19074</v>
      </c>
      <c r="AB19179" t="s">
        <v>19081</v>
      </c>
    </row>
    <row r="19180" spans="1:28" x14ac:dyDescent="0.25">
      <c r="A19180">
        <v>18153541</v>
      </c>
      <c r="B19180" t="s">
        <v>11472</v>
      </c>
      <c r="C19180">
        <v>1</v>
      </c>
      <c r="D19180" t="s">
        <v>18908</v>
      </c>
      <c r="E19180" t="s">
        <v>10368</v>
      </c>
      <c r="F19180" t="s">
        <v>11473</v>
      </c>
      <c r="G19180" t="s">
        <v>10374</v>
      </c>
      <c r="H19180" t="s">
        <v>10375</v>
      </c>
      <c r="I19180">
        <v>77.088867699999994</v>
      </c>
      <c r="J19180">
        <v>28.4616072</v>
      </c>
      <c r="K19180" t="s">
        <v>19095</v>
      </c>
      <c r="L19180" t="s">
        <v>29</v>
      </c>
      <c r="M19180" t="s">
        <v>37</v>
      </c>
      <c r="N19180" t="s">
        <v>37</v>
      </c>
      <c r="O19180" t="s">
        <v>30</v>
      </c>
      <c r="P19180" t="s">
        <v>30</v>
      </c>
      <c r="Q19180">
        <v>3</v>
      </c>
      <c r="R19180">
        <v>255</v>
      </c>
      <c r="S19180">
        <v>1300</v>
      </c>
      <c r="T19180">
        <v>4</v>
      </c>
      <c r="U19180" s="6">
        <v>40495</v>
      </c>
      <c r="V19180">
        <v>2010</v>
      </c>
      <c r="W19180">
        <v>11</v>
      </c>
      <c r="X19180">
        <v>13</v>
      </c>
      <c r="Y19180">
        <v>15.6</v>
      </c>
      <c r="Z19180" t="s">
        <v>18962</v>
      </c>
      <c r="AA19180" t="s">
        <v>19074</v>
      </c>
      <c r="AB19180" t="s">
        <v>19081</v>
      </c>
    </row>
    <row r="19181" spans="1:28" x14ac:dyDescent="0.25">
      <c r="A19181">
        <v>9895</v>
      </c>
      <c r="B19181" t="s">
        <v>11474</v>
      </c>
      <c r="C19181">
        <v>1</v>
      </c>
      <c r="D19181" t="s">
        <v>18908</v>
      </c>
      <c r="E19181" t="s">
        <v>10368</v>
      </c>
      <c r="F19181" t="s">
        <v>11475</v>
      </c>
      <c r="G19181" t="s">
        <v>10589</v>
      </c>
      <c r="H19181" t="s">
        <v>10590</v>
      </c>
      <c r="I19181">
        <v>77.099215599999994</v>
      </c>
      <c r="J19181">
        <v>28.4480264</v>
      </c>
      <c r="K19181" t="s">
        <v>576</v>
      </c>
      <c r="L19181" t="s">
        <v>29</v>
      </c>
      <c r="M19181" t="s">
        <v>37</v>
      </c>
      <c r="N19181" t="s">
        <v>37</v>
      </c>
      <c r="O19181" t="s">
        <v>30</v>
      </c>
      <c r="P19181" t="s">
        <v>30</v>
      </c>
      <c r="Q19181">
        <v>3</v>
      </c>
      <c r="R19181">
        <v>296</v>
      </c>
      <c r="S19181">
        <v>1100</v>
      </c>
      <c r="T19181">
        <v>4</v>
      </c>
      <c r="U19181" s="6">
        <v>42331</v>
      </c>
      <c r="V19181">
        <v>2015</v>
      </c>
      <c r="W19181">
        <v>11</v>
      </c>
      <c r="X19181">
        <v>23</v>
      </c>
      <c r="Y19181">
        <v>13.200000000000001</v>
      </c>
      <c r="Z19181" t="s">
        <v>18962</v>
      </c>
      <c r="AA19181" t="s">
        <v>19074</v>
      </c>
      <c r="AB19181" t="s">
        <v>19081</v>
      </c>
    </row>
    <row r="19182" spans="1:28" x14ac:dyDescent="0.25">
      <c r="A19182">
        <v>9895</v>
      </c>
      <c r="B19182" t="s">
        <v>11474</v>
      </c>
      <c r="C19182">
        <v>1</v>
      </c>
      <c r="D19182" t="s">
        <v>18908</v>
      </c>
      <c r="E19182" t="s">
        <v>10368</v>
      </c>
      <c r="F19182" t="s">
        <v>11475</v>
      </c>
      <c r="G19182" t="s">
        <v>10589</v>
      </c>
      <c r="H19182" t="s">
        <v>10590</v>
      </c>
      <c r="I19182">
        <v>77.099215599999994</v>
      </c>
      <c r="J19182">
        <v>28.4480264</v>
      </c>
      <c r="K19182" t="s">
        <v>19138</v>
      </c>
      <c r="L19182" t="s">
        <v>29</v>
      </c>
      <c r="M19182" t="s">
        <v>37</v>
      </c>
      <c r="N19182" t="s">
        <v>37</v>
      </c>
      <c r="O19182" t="s">
        <v>30</v>
      </c>
      <c r="P19182" t="s">
        <v>30</v>
      </c>
      <c r="Q19182">
        <v>3</v>
      </c>
      <c r="R19182">
        <v>296</v>
      </c>
      <c r="S19182">
        <v>1100</v>
      </c>
      <c r="T19182">
        <v>4</v>
      </c>
      <c r="U19182" s="6">
        <v>42331</v>
      </c>
      <c r="V19182">
        <v>2015</v>
      </c>
      <c r="W19182">
        <v>11</v>
      </c>
      <c r="X19182">
        <v>23</v>
      </c>
      <c r="Y19182">
        <v>13.200000000000001</v>
      </c>
      <c r="Z19182" t="s">
        <v>18962</v>
      </c>
      <c r="AA19182" t="s">
        <v>19074</v>
      </c>
      <c r="AB19182" t="s">
        <v>19081</v>
      </c>
    </row>
    <row r="19183" spans="1:28" x14ac:dyDescent="0.25">
      <c r="A19183">
        <v>9895</v>
      </c>
      <c r="B19183" t="s">
        <v>11474</v>
      </c>
      <c r="C19183">
        <v>1</v>
      </c>
      <c r="D19183" t="s">
        <v>18908</v>
      </c>
      <c r="E19183" t="s">
        <v>10368</v>
      </c>
      <c r="F19183" t="s">
        <v>11475</v>
      </c>
      <c r="G19183" t="s">
        <v>10589</v>
      </c>
      <c r="H19183" t="s">
        <v>10590</v>
      </c>
      <c r="I19183">
        <v>77.099215599999994</v>
      </c>
      <c r="J19183">
        <v>28.4480264</v>
      </c>
      <c r="K19183" t="s">
        <v>19132</v>
      </c>
      <c r="L19183" t="s">
        <v>29</v>
      </c>
      <c r="M19183" t="s">
        <v>37</v>
      </c>
      <c r="N19183" t="s">
        <v>37</v>
      </c>
      <c r="O19183" t="s">
        <v>30</v>
      </c>
      <c r="P19183" t="s">
        <v>30</v>
      </c>
      <c r="Q19183">
        <v>3</v>
      </c>
      <c r="R19183">
        <v>296</v>
      </c>
      <c r="S19183">
        <v>1100</v>
      </c>
      <c r="T19183">
        <v>4</v>
      </c>
      <c r="U19183" s="6">
        <v>42331</v>
      </c>
      <c r="V19183">
        <v>2015</v>
      </c>
      <c r="W19183">
        <v>11</v>
      </c>
      <c r="X19183">
        <v>23</v>
      </c>
      <c r="Y19183">
        <v>13.200000000000001</v>
      </c>
      <c r="Z19183" t="s">
        <v>18962</v>
      </c>
      <c r="AA19183" t="s">
        <v>19074</v>
      </c>
      <c r="AB19183" t="s">
        <v>19081</v>
      </c>
    </row>
    <row r="19184" spans="1:28" x14ac:dyDescent="0.25">
      <c r="A19184">
        <v>9742</v>
      </c>
      <c r="B19184" t="s">
        <v>3807</v>
      </c>
      <c r="C19184">
        <v>1</v>
      </c>
      <c r="D19184" t="s">
        <v>18908</v>
      </c>
      <c r="E19184" t="s">
        <v>10368</v>
      </c>
      <c r="F19184" t="s">
        <v>11476</v>
      </c>
      <c r="G19184" t="s">
        <v>11477</v>
      </c>
      <c r="H19184" t="s">
        <v>11478</v>
      </c>
      <c r="I19184">
        <v>77.052545100000003</v>
      </c>
      <c r="J19184">
        <v>28.461655199999999</v>
      </c>
      <c r="K19184" t="s">
        <v>28</v>
      </c>
      <c r="L19184" t="s">
        <v>29</v>
      </c>
      <c r="M19184" t="s">
        <v>30</v>
      </c>
      <c r="N19184" t="s">
        <v>37</v>
      </c>
      <c r="O19184" t="s">
        <v>30</v>
      </c>
      <c r="P19184" t="s">
        <v>30</v>
      </c>
      <c r="Q19184">
        <v>3</v>
      </c>
      <c r="R19184">
        <v>229</v>
      </c>
      <c r="S19184">
        <v>1600</v>
      </c>
      <c r="T19184">
        <v>4</v>
      </c>
      <c r="U19184" s="6">
        <v>41600</v>
      </c>
      <c r="V19184">
        <v>2013</v>
      </c>
      <c r="W19184">
        <v>11</v>
      </c>
      <c r="X19184">
        <v>22</v>
      </c>
      <c r="Y19184">
        <v>19.2</v>
      </c>
      <c r="Z19184" t="s">
        <v>18962</v>
      </c>
      <c r="AA19184" t="s">
        <v>19074</v>
      </c>
      <c r="AB19184" t="s">
        <v>19081</v>
      </c>
    </row>
    <row r="19185" spans="1:28" x14ac:dyDescent="0.25">
      <c r="A19185">
        <v>9742</v>
      </c>
      <c r="B19185" t="s">
        <v>3807</v>
      </c>
      <c r="C19185">
        <v>1</v>
      </c>
      <c r="D19185" t="s">
        <v>18908</v>
      </c>
      <c r="E19185" t="s">
        <v>10368</v>
      </c>
      <c r="F19185" t="s">
        <v>11476</v>
      </c>
      <c r="G19185" t="s">
        <v>11477</v>
      </c>
      <c r="H19185" t="s">
        <v>11478</v>
      </c>
      <c r="I19185">
        <v>77.052545100000003</v>
      </c>
      <c r="J19185">
        <v>28.461655199999999</v>
      </c>
      <c r="K19185" t="s">
        <v>19096</v>
      </c>
      <c r="L19185" t="s">
        <v>29</v>
      </c>
      <c r="M19185" t="s">
        <v>30</v>
      </c>
      <c r="N19185" t="s">
        <v>37</v>
      </c>
      <c r="O19185" t="s">
        <v>30</v>
      </c>
      <c r="P19185" t="s">
        <v>30</v>
      </c>
      <c r="Q19185">
        <v>3</v>
      </c>
      <c r="R19185">
        <v>229</v>
      </c>
      <c r="S19185">
        <v>1600</v>
      </c>
      <c r="T19185">
        <v>4</v>
      </c>
      <c r="U19185" s="6">
        <v>41600</v>
      </c>
      <c r="V19185">
        <v>2013</v>
      </c>
      <c r="W19185">
        <v>11</v>
      </c>
      <c r="X19185">
        <v>22</v>
      </c>
      <c r="Y19185">
        <v>19.2</v>
      </c>
      <c r="Z19185" t="s">
        <v>18962</v>
      </c>
      <c r="AA19185" t="s">
        <v>19074</v>
      </c>
      <c r="AB19185" t="s">
        <v>19081</v>
      </c>
    </row>
    <row r="19186" spans="1:28" x14ac:dyDescent="0.25">
      <c r="A19186">
        <v>302880</v>
      </c>
      <c r="B19186" t="s">
        <v>1932</v>
      </c>
      <c r="C19186">
        <v>1</v>
      </c>
      <c r="D19186" t="s">
        <v>18908</v>
      </c>
      <c r="E19186" t="s">
        <v>10368</v>
      </c>
      <c r="F19186" t="s">
        <v>11479</v>
      </c>
      <c r="G19186" t="s">
        <v>10721</v>
      </c>
      <c r="H19186" t="s">
        <v>10722</v>
      </c>
      <c r="I19186">
        <v>77.094892400000006</v>
      </c>
      <c r="J19186">
        <v>28.460302899999999</v>
      </c>
      <c r="K19186" t="s">
        <v>526</v>
      </c>
      <c r="L19186" t="s">
        <v>29</v>
      </c>
      <c r="M19186" t="s">
        <v>37</v>
      </c>
      <c r="N19186" t="s">
        <v>37</v>
      </c>
      <c r="O19186" t="s">
        <v>30</v>
      </c>
      <c r="P19186" t="s">
        <v>30</v>
      </c>
      <c r="Q19186">
        <v>3</v>
      </c>
      <c r="R19186">
        <v>261</v>
      </c>
      <c r="S19186">
        <v>1000</v>
      </c>
      <c r="T19186">
        <v>3</v>
      </c>
      <c r="U19186" s="6">
        <v>43047</v>
      </c>
      <c r="V19186">
        <v>2017</v>
      </c>
      <c r="W19186">
        <v>11</v>
      </c>
      <c r="X19186">
        <v>8</v>
      </c>
      <c r="Y19186">
        <v>12</v>
      </c>
      <c r="Z19186" t="s">
        <v>18962</v>
      </c>
      <c r="AA19186" t="s">
        <v>19074</v>
      </c>
      <c r="AB19186" t="s">
        <v>19081</v>
      </c>
    </row>
    <row r="19187" spans="1:28" x14ac:dyDescent="0.25">
      <c r="A19187">
        <v>302880</v>
      </c>
      <c r="B19187" t="s">
        <v>1932</v>
      </c>
      <c r="C19187">
        <v>1</v>
      </c>
      <c r="D19187" t="s">
        <v>18908</v>
      </c>
      <c r="E19187" t="s">
        <v>10368</v>
      </c>
      <c r="F19187" t="s">
        <v>11479</v>
      </c>
      <c r="G19187" t="s">
        <v>10721</v>
      </c>
      <c r="H19187" t="s">
        <v>10722</v>
      </c>
      <c r="I19187">
        <v>77.094892400000006</v>
      </c>
      <c r="J19187">
        <v>28.460302899999999</v>
      </c>
      <c r="K19187" t="s">
        <v>19089</v>
      </c>
      <c r="L19187" t="s">
        <v>29</v>
      </c>
      <c r="M19187" t="s">
        <v>37</v>
      </c>
      <c r="N19187" t="s">
        <v>37</v>
      </c>
      <c r="O19187" t="s">
        <v>30</v>
      </c>
      <c r="P19187" t="s">
        <v>30</v>
      </c>
      <c r="Q19187">
        <v>3</v>
      </c>
      <c r="R19187">
        <v>261</v>
      </c>
      <c r="S19187">
        <v>1000</v>
      </c>
      <c r="T19187">
        <v>3</v>
      </c>
      <c r="U19187" s="6">
        <v>43047</v>
      </c>
      <c r="V19187">
        <v>2017</v>
      </c>
      <c r="W19187">
        <v>11</v>
      </c>
      <c r="X19187">
        <v>8</v>
      </c>
      <c r="Y19187">
        <v>12</v>
      </c>
      <c r="Z19187" t="s">
        <v>18962</v>
      </c>
      <c r="AA19187" t="s">
        <v>19074</v>
      </c>
      <c r="AB19187" t="s">
        <v>19081</v>
      </c>
    </row>
    <row r="19188" spans="1:28" x14ac:dyDescent="0.25">
      <c r="A19188">
        <v>18463965</v>
      </c>
      <c r="B19188" t="s">
        <v>11480</v>
      </c>
      <c r="C19188">
        <v>1</v>
      </c>
      <c r="D19188" t="s">
        <v>18908</v>
      </c>
      <c r="E19188" t="s">
        <v>10368</v>
      </c>
      <c r="F19188" t="s">
        <v>10722</v>
      </c>
      <c r="G19188" t="s">
        <v>10721</v>
      </c>
      <c r="H19188" t="s">
        <v>10722</v>
      </c>
      <c r="I19188">
        <v>77.094982299999998</v>
      </c>
      <c r="J19188">
        <v>28.4603115</v>
      </c>
      <c r="K19188" t="s">
        <v>2046</v>
      </c>
      <c r="L19188" t="s">
        <v>29</v>
      </c>
      <c r="M19188" t="s">
        <v>37</v>
      </c>
      <c r="N19188" t="s">
        <v>30</v>
      </c>
      <c r="O19188" t="s">
        <v>30</v>
      </c>
      <c r="P19188" t="s">
        <v>30</v>
      </c>
      <c r="Q19188">
        <v>3</v>
      </c>
      <c r="R19188">
        <v>31</v>
      </c>
      <c r="S19188">
        <v>1600</v>
      </c>
      <c r="T19188">
        <v>4</v>
      </c>
      <c r="U19188" s="6">
        <v>43422</v>
      </c>
      <c r="V19188">
        <v>2018</v>
      </c>
      <c r="W19188">
        <v>11</v>
      </c>
      <c r="X19188">
        <v>18</v>
      </c>
      <c r="Y19188">
        <v>19.2</v>
      </c>
      <c r="Z19188" t="s">
        <v>18962</v>
      </c>
      <c r="AA19188" t="s">
        <v>19074</v>
      </c>
      <c r="AB19188" t="s">
        <v>19081</v>
      </c>
    </row>
    <row r="19189" spans="1:28" x14ac:dyDescent="0.25">
      <c r="A19189">
        <v>18463965</v>
      </c>
      <c r="B19189" t="s">
        <v>11480</v>
      </c>
      <c r="C19189">
        <v>1</v>
      </c>
      <c r="D19189" t="s">
        <v>18908</v>
      </c>
      <c r="E19189" t="s">
        <v>10368</v>
      </c>
      <c r="F19189" t="s">
        <v>10722</v>
      </c>
      <c r="G19189" t="s">
        <v>10721</v>
      </c>
      <c r="H19189" t="s">
        <v>10722</v>
      </c>
      <c r="I19189">
        <v>77.094982299999998</v>
      </c>
      <c r="J19189">
        <v>28.4603115</v>
      </c>
      <c r="K19189" t="s">
        <v>19201</v>
      </c>
      <c r="L19189" t="s">
        <v>29</v>
      </c>
      <c r="M19189" t="s">
        <v>37</v>
      </c>
      <c r="N19189" t="s">
        <v>30</v>
      </c>
      <c r="O19189" t="s">
        <v>30</v>
      </c>
      <c r="P19189" t="s">
        <v>30</v>
      </c>
      <c r="Q19189">
        <v>3</v>
      </c>
      <c r="R19189">
        <v>31</v>
      </c>
      <c r="S19189">
        <v>1600</v>
      </c>
      <c r="T19189">
        <v>4</v>
      </c>
      <c r="U19189" s="6">
        <v>43422</v>
      </c>
      <c r="V19189">
        <v>2018</v>
      </c>
      <c r="W19189">
        <v>11</v>
      </c>
      <c r="X19189">
        <v>18</v>
      </c>
      <c r="Y19189">
        <v>19.2</v>
      </c>
      <c r="Z19189" t="s">
        <v>18962</v>
      </c>
      <c r="AA19189" t="s">
        <v>19074</v>
      </c>
      <c r="AB19189" t="s">
        <v>19081</v>
      </c>
    </row>
    <row r="19190" spans="1:28" x14ac:dyDescent="0.25">
      <c r="A19190">
        <v>18463965</v>
      </c>
      <c r="B19190" t="s">
        <v>11480</v>
      </c>
      <c r="C19190">
        <v>1</v>
      </c>
      <c r="D19190" t="s">
        <v>18908</v>
      </c>
      <c r="E19190" t="s">
        <v>10368</v>
      </c>
      <c r="F19190" t="s">
        <v>10722</v>
      </c>
      <c r="G19190" t="s">
        <v>10721</v>
      </c>
      <c r="H19190" t="s">
        <v>10722</v>
      </c>
      <c r="I19190">
        <v>77.094982299999998</v>
      </c>
      <c r="J19190">
        <v>28.4603115</v>
      </c>
      <c r="K19190" t="s">
        <v>19092</v>
      </c>
      <c r="L19190" t="s">
        <v>29</v>
      </c>
      <c r="M19190" t="s">
        <v>37</v>
      </c>
      <c r="N19190" t="s">
        <v>30</v>
      </c>
      <c r="O19190" t="s">
        <v>30</v>
      </c>
      <c r="P19190" t="s">
        <v>30</v>
      </c>
      <c r="Q19190">
        <v>3</v>
      </c>
      <c r="R19190">
        <v>31</v>
      </c>
      <c r="S19190">
        <v>1600</v>
      </c>
      <c r="T19190">
        <v>4</v>
      </c>
      <c r="U19190" s="6">
        <v>43422</v>
      </c>
      <c r="V19190">
        <v>2018</v>
      </c>
      <c r="W19190">
        <v>11</v>
      </c>
      <c r="X19190">
        <v>18</v>
      </c>
      <c r="Y19190">
        <v>19.2</v>
      </c>
      <c r="Z19190" t="s">
        <v>18962</v>
      </c>
      <c r="AA19190" t="s">
        <v>19074</v>
      </c>
      <c r="AB19190" t="s">
        <v>19081</v>
      </c>
    </row>
    <row r="19191" spans="1:28" x14ac:dyDescent="0.25">
      <c r="A19191">
        <v>18463965</v>
      </c>
      <c r="B19191" t="s">
        <v>11480</v>
      </c>
      <c r="C19191">
        <v>1</v>
      </c>
      <c r="D19191" t="s">
        <v>18908</v>
      </c>
      <c r="E19191" t="s">
        <v>10368</v>
      </c>
      <c r="F19191" t="s">
        <v>10722</v>
      </c>
      <c r="G19191" t="s">
        <v>10721</v>
      </c>
      <c r="H19191" t="s">
        <v>10722</v>
      </c>
      <c r="I19191">
        <v>77.094982299999998</v>
      </c>
      <c r="J19191">
        <v>28.4603115</v>
      </c>
      <c r="K19191" t="s">
        <v>19089</v>
      </c>
      <c r="L19191" t="s">
        <v>29</v>
      </c>
      <c r="M19191" t="s">
        <v>37</v>
      </c>
      <c r="N19191" t="s">
        <v>30</v>
      </c>
      <c r="O19191" t="s">
        <v>30</v>
      </c>
      <c r="P19191" t="s">
        <v>30</v>
      </c>
      <c r="Q19191">
        <v>3</v>
      </c>
      <c r="R19191">
        <v>31</v>
      </c>
      <c r="S19191">
        <v>1600</v>
      </c>
      <c r="T19191">
        <v>4</v>
      </c>
      <c r="U19191" s="6">
        <v>43422</v>
      </c>
      <c r="V19191">
        <v>2018</v>
      </c>
      <c r="W19191">
        <v>11</v>
      </c>
      <c r="X19191">
        <v>18</v>
      </c>
      <c r="Y19191">
        <v>19.2</v>
      </c>
      <c r="Z19191" t="s">
        <v>18962</v>
      </c>
      <c r="AA19191" t="s">
        <v>19074</v>
      </c>
      <c r="AB19191" t="s">
        <v>19081</v>
      </c>
    </row>
    <row r="19192" spans="1:28" x14ac:dyDescent="0.25">
      <c r="A19192">
        <v>307043</v>
      </c>
      <c r="B19192" t="s">
        <v>11483</v>
      </c>
      <c r="C19192">
        <v>1</v>
      </c>
      <c r="D19192" t="s">
        <v>18908</v>
      </c>
      <c r="E19192" t="s">
        <v>10368</v>
      </c>
      <c r="F19192" t="s">
        <v>11484</v>
      </c>
      <c r="G19192" t="s">
        <v>10378</v>
      </c>
      <c r="H19192" t="s">
        <v>10377</v>
      </c>
      <c r="I19192">
        <v>77.104756199999997</v>
      </c>
      <c r="J19192">
        <v>28.432476399999999</v>
      </c>
      <c r="K19192" t="s">
        <v>2046</v>
      </c>
      <c r="L19192" t="s">
        <v>29</v>
      </c>
      <c r="M19192" t="s">
        <v>37</v>
      </c>
      <c r="N19192" t="s">
        <v>37</v>
      </c>
      <c r="O19192" t="s">
        <v>30</v>
      </c>
      <c r="P19192" t="s">
        <v>30</v>
      </c>
      <c r="Q19192">
        <v>3</v>
      </c>
      <c r="R19192">
        <v>106</v>
      </c>
      <c r="S19192">
        <v>1000</v>
      </c>
      <c r="T19192">
        <v>3</v>
      </c>
      <c r="U19192" s="6">
        <v>40500</v>
      </c>
      <c r="V19192">
        <v>2010</v>
      </c>
      <c r="W19192">
        <v>11</v>
      </c>
      <c r="X19192">
        <v>18</v>
      </c>
      <c r="Y19192">
        <v>12</v>
      </c>
      <c r="Z19192" t="s">
        <v>18962</v>
      </c>
      <c r="AA19192" t="s">
        <v>19074</v>
      </c>
      <c r="AB19192" t="s">
        <v>19081</v>
      </c>
    </row>
    <row r="19193" spans="1:28" x14ac:dyDescent="0.25">
      <c r="A19193">
        <v>307043</v>
      </c>
      <c r="B19193" t="s">
        <v>11483</v>
      </c>
      <c r="C19193">
        <v>1</v>
      </c>
      <c r="D19193" t="s">
        <v>18908</v>
      </c>
      <c r="E19193" t="s">
        <v>10368</v>
      </c>
      <c r="F19193" t="s">
        <v>11484</v>
      </c>
      <c r="G19193" t="s">
        <v>10378</v>
      </c>
      <c r="H19193" t="s">
        <v>10377</v>
      </c>
      <c r="I19193">
        <v>77.104756199999997</v>
      </c>
      <c r="J19193">
        <v>28.432476399999999</v>
      </c>
      <c r="K19193" t="s">
        <v>19089</v>
      </c>
      <c r="L19193" t="s">
        <v>29</v>
      </c>
      <c r="M19193" t="s">
        <v>37</v>
      </c>
      <c r="N19193" t="s">
        <v>37</v>
      </c>
      <c r="O19193" t="s">
        <v>30</v>
      </c>
      <c r="P19193" t="s">
        <v>30</v>
      </c>
      <c r="Q19193">
        <v>3</v>
      </c>
      <c r="R19193">
        <v>106</v>
      </c>
      <c r="S19193">
        <v>1000</v>
      </c>
      <c r="T19193">
        <v>3</v>
      </c>
      <c r="U19193" s="6">
        <v>40500</v>
      </c>
      <c r="V19193">
        <v>2010</v>
      </c>
      <c r="W19193">
        <v>11</v>
      </c>
      <c r="X19193">
        <v>18</v>
      </c>
      <c r="Y19193">
        <v>12</v>
      </c>
      <c r="Z19193" t="s">
        <v>18962</v>
      </c>
      <c r="AA19193" t="s">
        <v>19074</v>
      </c>
      <c r="AB19193" t="s">
        <v>19081</v>
      </c>
    </row>
    <row r="19194" spans="1:28" x14ac:dyDescent="0.25">
      <c r="A19194">
        <v>8931</v>
      </c>
      <c r="B19194" t="s">
        <v>3283</v>
      </c>
      <c r="C19194">
        <v>1</v>
      </c>
      <c r="D19194" t="s">
        <v>18908</v>
      </c>
      <c r="E19194" t="s">
        <v>10368</v>
      </c>
      <c r="F19194" t="s">
        <v>10377</v>
      </c>
      <c r="G19194" t="s">
        <v>10378</v>
      </c>
      <c r="H19194" t="s">
        <v>10377</v>
      </c>
      <c r="I19194">
        <v>77.098654429999996</v>
      </c>
      <c r="J19194">
        <v>28.43823059</v>
      </c>
      <c r="K19194" t="s">
        <v>505</v>
      </c>
      <c r="L19194" t="s">
        <v>29</v>
      </c>
      <c r="M19194" t="s">
        <v>30</v>
      </c>
      <c r="N19194" t="s">
        <v>37</v>
      </c>
      <c r="O19194" t="s">
        <v>30</v>
      </c>
      <c r="P19194" t="s">
        <v>30</v>
      </c>
      <c r="Q19194">
        <v>3</v>
      </c>
      <c r="R19194">
        <v>81</v>
      </c>
      <c r="S19194">
        <v>1500</v>
      </c>
      <c r="T19194">
        <v>4</v>
      </c>
      <c r="U19194" s="6">
        <v>40853</v>
      </c>
      <c r="V19194">
        <v>2011</v>
      </c>
      <c r="W19194">
        <v>11</v>
      </c>
      <c r="X19194">
        <v>6</v>
      </c>
      <c r="Y19194">
        <v>18</v>
      </c>
      <c r="Z19194" t="s">
        <v>18962</v>
      </c>
      <c r="AA19194" t="s">
        <v>19074</v>
      </c>
      <c r="AB19194" t="s">
        <v>19081</v>
      </c>
    </row>
    <row r="19195" spans="1:28" x14ac:dyDescent="0.25">
      <c r="A19195">
        <v>8931</v>
      </c>
      <c r="B19195" t="s">
        <v>3283</v>
      </c>
      <c r="C19195">
        <v>1</v>
      </c>
      <c r="D19195" t="s">
        <v>18908</v>
      </c>
      <c r="E19195" t="s">
        <v>10368</v>
      </c>
      <c r="F19195" t="s">
        <v>10377</v>
      </c>
      <c r="G19195" t="s">
        <v>10378</v>
      </c>
      <c r="H19195" t="s">
        <v>10377</v>
      </c>
      <c r="I19195">
        <v>77.098654429999996</v>
      </c>
      <c r="J19195">
        <v>28.43823059</v>
      </c>
      <c r="K19195" t="s">
        <v>19092</v>
      </c>
      <c r="L19195" t="s">
        <v>29</v>
      </c>
      <c r="M19195" t="s">
        <v>30</v>
      </c>
      <c r="N19195" t="s">
        <v>37</v>
      </c>
      <c r="O19195" t="s">
        <v>30</v>
      </c>
      <c r="P19195" t="s">
        <v>30</v>
      </c>
      <c r="Q19195">
        <v>3</v>
      </c>
      <c r="R19195">
        <v>81</v>
      </c>
      <c r="S19195">
        <v>1500</v>
      </c>
      <c r="T19195">
        <v>4</v>
      </c>
      <c r="U19195" s="6">
        <v>40853</v>
      </c>
      <c r="V19195">
        <v>2011</v>
      </c>
      <c r="W19195">
        <v>11</v>
      </c>
      <c r="X19195">
        <v>6</v>
      </c>
      <c r="Y19195">
        <v>18</v>
      </c>
      <c r="Z19195" t="s">
        <v>18962</v>
      </c>
      <c r="AA19195" t="s">
        <v>19074</v>
      </c>
      <c r="AB19195" t="s">
        <v>19081</v>
      </c>
    </row>
    <row r="19196" spans="1:28" x14ac:dyDescent="0.25">
      <c r="A19196">
        <v>8931</v>
      </c>
      <c r="B19196" t="s">
        <v>3283</v>
      </c>
      <c r="C19196">
        <v>1</v>
      </c>
      <c r="D19196" t="s">
        <v>18908</v>
      </c>
      <c r="E19196" t="s">
        <v>10368</v>
      </c>
      <c r="F19196" t="s">
        <v>10377</v>
      </c>
      <c r="G19196" t="s">
        <v>10378</v>
      </c>
      <c r="H19196" t="s">
        <v>10377</v>
      </c>
      <c r="I19196">
        <v>77.098654429999996</v>
      </c>
      <c r="J19196">
        <v>28.43823059</v>
      </c>
      <c r="K19196" t="s">
        <v>19121</v>
      </c>
      <c r="L19196" t="s">
        <v>29</v>
      </c>
      <c r="M19196" t="s">
        <v>30</v>
      </c>
      <c r="N19196" t="s">
        <v>37</v>
      </c>
      <c r="O19196" t="s">
        <v>30</v>
      </c>
      <c r="P19196" t="s">
        <v>30</v>
      </c>
      <c r="Q19196">
        <v>3</v>
      </c>
      <c r="R19196">
        <v>81</v>
      </c>
      <c r="S19196">
        <v>1500</v>
      </c>
      <c r="T19196">
        <v>4</v>
      </c>
      <c r="U19196" s="6">
        <v>40853</v>
      </c>
      <c r="V19196">
        <v>2011</v>
      </c>
      <c r="W19196">
        <v>11</v>
      </c>
      <c r="X19196">
        <v>6</v>
      </c>
      <c r="Y19196">
        <v>18</v>
      </c>
      <c r="Z19196" t="s">
        <v>18962</v>
      </c>
      <c r="AA19196" t="s">
        <v>19074</v>
      </c>
      <c r="AB19196" t="s">
        <v>19081</v>
      </c>
    </row>
    <row r="19197" spans="1:28" x14ac:dyDescent="0.25">
      <c r="A19197">
        <v>8931</v>
      </c>
      <c r="B19197" t="s">
        <v>3283</v>
      </c>
      <c r="C19197">
        <v>1</v>
      </c>
      <c r="D19197" t="s">
        <v>18908</v>
      </c>
      <c r="E19197" t="s">
        <v>10368</v>
      </c>
      <c r="F19197" t="s">
        <v>10377</v>
      </c>
      <c r="G19197" t="s">
        <v>10378</v>
      </c>
      <c r="H19197" t="s">
        <v>10377</v>
      </c>
      <c r="I19197">
        <v>77.098654429999996</v>
      </c>
      <c r="J19197">
        <v>28.43823059</v>
      </c>
      <c r="K19197" t="s">
        <v>19123</v>
      </c>
      <c r="L19197" t="s">
        <v>29</v>
      </c>
      <c r="M19197" t="s">
        <v>30</v>
      </c>
      <c r="N19197" t="s">
        <v>37</v>
      </c>
      <c r="O19197" t="s">
        <v>30</v>
      </c>
      <c r="P19197" t="s">
        <v>30</v>
      </c>
      <c r="Q19197">
        <v>3</v>
      </c>
      <c r="R19197">
        <v>81</v>
      </c>
      <c r="S19197">
        <v>1500</v>
      </c>
      <c r="T19197">
        <v>4</v>
      </c>
      <c r="U19197" s="6">
        <v>40853</v>
      </c>
      <c r="V19197">
        <v>2011</v>
      </c>
      <c r="W19197">
        <v>11</v>
      </c>
      <c r="X19197">
        <v>6</v>
      </c>
      <c r="Y19197">
        <v>18</v>
      </c>
      <c r="Z19197" t="s">
        <v>18962</v>
      </c>
      <c r="AA19197" t="s">
        <v>19074</v>
      </c>
      <c r="AB19197" t="s">
        <v>19081</v>
      </c>
    </row>
    <row r="19198" spans="1:28" x14ac:dyDescent="0.25">
      <c r="A19198">
        <v>8931</v>
      </c>
      <c r="B19198" t="s">
        <v>3283</v>
      </c>
      <c r="C19198">
        <v>1</v>
      </c>
      <c r="D19198" t="s">
        <v>18908</v>
      </c>
      <c r="E19198" t="s">
        <v>10368</v>
      </c>
      <c r="F19198" t="s">
        <v>10377</v>
      </c>
      <c r="G19198" t="s">
        <v>10378</v>
      </c>
      <c r="H19198" t="s">
        <v>10377</v>
      </c>
      <c r="I19198">
        <v>77.098654429999996</v>
      </c>
      <c r="J19198">
        <v>28.43823059</v>
      </c>
      <c r="K19198" t="s">
        <v>19124</v>
      </c>
      <c r="L19198" t="s">
        <v>29</v>
      </c>
      <c r="M19198" t="s">
        <v>30</v>
      </c>
      <c r="N19198" t="s">
        <v>37</v>
      </c>
      <c r="O19198" t="s">
        <v>30</v>
      </c>
      <c r="P19198" t="s">
        <v>30</v>
      </c>
      <c r="Q19198">
        <v>3</v>
      </c>
      <c r="R19198">
        <v>81</v>
      </c>
      <c r="S19198">
        <v>1500</v>
      </c>
      <c r="T19198">
        <v>4</v>
      </c>
      <c r="U19198" s="6">
        <v>40853</v>
      </c>
      <c r="V19198">
        <v>2011</v>
      </c>
      <c r="W19198">
        <v>11</v>
      </c>
      <c r="X19198">
        <v>6</v>
      </c>
      <c r="Y19198">
        <v>18</v>
      </c>
      <c r="Z19198" t="s">
        <v>18962</v>
      </c>
      <c r="AA19198" t="s">
        <v>19074</v>
      </c>
      <c r="AB19198" t="s">
        <v>19081</v>
      </c>
    </row>
    <row r="19199" spans="1:28" x14ac:dyDescent="0.25">
      <c r="A19199">
        <v>8931</v>
      </c>
      <c r="B19199" t="s">
        <v>3283</v>
      </c>
      <c r="C19199">
        <v>1</v>
      </c>
      <c r="D19199" t="s">
        <v>18908</v>
      </c>
      <c r="E19199" t="s">
        <v>10368</v>
      </c>
      <c r="F19199" t="s">
        <v>10377</v>
      </c>
      <c r="G19199" t="s">
        <v>10378</v>
      </c>
      <c r="H19199" t="s">
        <v>10377</v>
      </c>
      <c r="I19199">
        <v>77.098654429999996</v>
      </c>
      <c r="J19199">
        <v>28.43823059</v>
      </c>
      <c r="K19199" t="s">
        <v>19176</v>
      </c>
      <c r="L19199" t="s">
        <v>29</v>
      </c>
      <c r="M19199" t="s">
        <v>30</v>
      </c>
      <c r="N19199" t="s">
        <v>37</v>
      </c>
      <c r="O19199" t="s">
        <v>30</v>
      </c>
      <c r="P19199" t="s">
        <v>30</v>
      </c>
      <c r="Q19199">
        <v>3</v>
      </c>
      <c r="R19199">
        <v>81</v>
      </c>
      <c r="S19199">
        <v>1500</v>
      </c>
      <c r="T19199">
        <v>4</v>
      </c>
      <c r="U19199" s="6">
        <v>40853</v>
      </c>
      <c r="V19199">
        <v>2011</v>
      </c>
      <c r="W19199">
        <v>11</v>
      </c>
      <c r="X19199">
        <v>6</v>
      </c>
      <c r="Y19199">
        <v>18</v>
      </c>
      <c r="Z19199" t="s">
        <v>18962</v>
      </c>
      <c r="AA19199" t="s">
        <v>19074</v>
      </c>
      <c r="AB19199" t="s">
        <v>19081</v>
      </c>
    </row>
    <row r="19200" spans="1:28" x14ac:dyDescent="0.25">
      <c r="A19200">
        <v>309423</v>
      </c>
      <c r="B19200" t="s">
        <v>11487</v>
      </c>
      <c r="C19200">
        <v>1</v>
      </c>
      <c r="D19200" t="s">
        <v>18908</v>
      </c>
      <c r="E19200" t="s">
        <v>10368</v>
      </c>
      <c r="F19200" t="s">
        <v>11488</v>
      </c>
      <c r="G19200" t="s">
        <v>10858</v>
      </c>
      <c r="H19200" t="s">
        <v>10859</v>
      </c>
      <c r="I19200">
        <v>77.038228899999993</v>
      </c>
      <c r="J19200">
        <v>28.455388599999999</v>
      </c>
      <c r="K19200" t="s">
        <v>604</v>
      </c>
      <c r="L19200" t="s">
        <v>29</v>
      </c>
      <c r="M19200" t="s">
        <v>37</v>
      </c>
      <c r="N19200" t="s">
        <v>30</v>
      </c>
      <c r="O19200" t="s">
        <v>30</v>
      </c>
      <c r="P19200" t="s">
        <v>30</v>
      </c>
      <c r="Q19200">
        <v>3</v>
      </c>
      <c r="R19200">
        <v>6</v>
      </c>
      <c r="S19200">
        <v>1000</v>
      </c>
      <c r="T19200">
        <v>3</v>
      </c>
      <c r="U19200" s="6">
        <v>41606</v>
      </c>
      <c r="V19200">
        <v>2013</v>
      </c>
      <c r="W19200">
        <v>11</v>
      </c>
      <c r="X19200">
        <v>28</v>
      </c>
      <c r="Y19200">
        <v>12</v>
      </c>
      <c r="Z19200" t="s">
        <v>18962</v>
      </c>
      <c r="AA19200" t="s">
        <v>19074</v>
      </c>
      <c r="AB19200" t="s">
        <v>19081</v>
      </c>
    </row>
    <row r="19201" spans="1:28" x14ac:dyDescent="0.25">
      <c r="A19201">
        <v>8147</v>
      </c>
      <c r="B19201" t="s">
        <v>11491</v>
      </c>
      <c r="C19201">
        <v>1</v>
      </c>
      <c r="D19201" t="s">
        <v>18908</v>
      </c>
      <c r="E19201" t="s">
        <v>10368</v>
      </c>
      <c r="F19201" t="s">
        <v>11492</v>
      </c>
      <c r="G19201" t="s">
        <v>10737</v>
      </c>
      <c r="H19201" t="s">
        <v>10738</v>
      </c>
      <c r="I19201">
        <v>77.041375599999995</v>
      </c>
      <c r="J19201">
        <v>28.416702600000001</v>
      </c>
      <c r="K19201" t="s">
        <v>2007</v>
      </c>
      <c r="L19201" t="s">
        <v>29</v>
      </c>
      <c r="M19201" t="s">
        <v>37</v>
      </c>
      <c r="N19201" t="s">
        <v>37</v>
      </c>
      <c r="O19201" t="s">
        <v>30</v>
      </c>
      <c r="P19201" t="s">
        <v>30</v>
      </c>
      <c r="Q19201">
        <v>3</v>
      </c>
      <c r="R19201">
        <v>165</v>
      </c>
      <c r="S19201">
        <v>1500</v>
      </c>
      <c r="T19201">
        <v>3</v>
      </c>
      <c r="U19201" s="6">
        <v>41236</v>
      </c>
      <c r="V19201">
        <v>2012</v>
      </c>
      <c r="W19201">
        <v>11</v>
      </c>
      <c r="X19201">
        <v>23</v>
      </c>
      <c r="Y19201">
        <v>18</v>
      </c>
      <c r="Z19201" t="s">
        <v>18962</v>
      </c>
      <c r="AA19201" t="s">
        <v>19074</v>
      </c>
      <c r="AB19201" t="s">
        <v>19081</v>
      </c>
    </row>
    <row r="19202" spans="1:28" x14ac:dyDescent="0.25">
      <c r="A19202">
        <v>8147</v>
      </c>
      <c r="B19202" t="s">
        <v>11491</v>
      </c>
      <c r="C19202">
        <v>1</v>
      </c>
      <c r="D19202" t="s">
        <v>18908</v>
      </c>
      <c r="E19202" t="s">
        <v>10368</v>
      </c>
      <c r="F19202" t="s">
        <v>11492</v>
      </c>
      <c r="G19202" t="s">
        <v>10737</v>
      </c>
      <c r="H19202" t="s">
        <v>10738</v>
      </c>
      <c r="I19202">
        <v>77.041375599999995</v>
      </c>
      <c r="J19202">
        <v>28.416702600000001</v>
      </c>
      <c r="K19202" t="s">
        <v>19089</v>
      </c>
      <c r="L19202" t="s">
        <v>29</v>
      </c>
      <c r="M19202" t="s">
        <v>37</v>
      </c>
      <c r="N19202" t="s">
        <v>37</v>
      </c>
      <c r="O19202" t="s">
        <v>30</v>
      </c>
      <c r="P19202" t="s">
        <v>30</v>
      </c>
      <c r="Q19202">
        <v>3</v>
      </c>
      <c r="R19202">
        <v>165</v>
      </c>
      <c r="S19202">
        <v>1500</v>
      </c>
      <c r="T19202">
        <v>3</v>
      </c>
      <c r="U19202" s="6">
        <v>41236</v>
      </c>
      <c r="V19202">
        <v>2012</v>
      </c>
      <c r="W19202">
        <v>11</v>
      </c>
      <c r="X19202">
        <v>23</v>
      </c>
      <c r="Y19202">
        <v>18</v>
      </c>
      <c r="Z19202" t="s">
        <v>18962</v>
      </c>
      <c r="AA19202" t="s">
        <v>19074</v>
      </c>
      <c r="AB19202" t="s">
        <v>19081</v>
      </c>
    </row>
    <row r="19203" spans="1:28" x14ac:dyDescent="0.25">
      <c r="A19203">
        <v>18285725</v>
      </c>
      <c r="B19203" t="s">
        <v>3735</v>
      </c>
      <c r="C19203">
        <v>1</v>
      </c>
      <c r="D19203" t="s">
        <v>18908</v>
      </c>
      <c r="E19203" t="s">
        <v>10368</v>
      </c>
      <c r="F19203" t="s">
        <v>11494</v>
      </c>
      <c r="G19203" t="s">
        <v>10491</v>
      </c>
      <c r="H19203" t="s">
        <v>10492</v>
      </c>
      <c r="I19203">
        <v>77.097410100000005</v>
      </c>
      <c r="J19203">
        <v>28.4511301</v>
      </c>
      <c r="K19203" t="s">
        <v>576</v>
      </c>
      <c r="L19203" t="s">
        <v>29</v>
      </c>
      <c r="M19203" t="s">
        <v>30</v>
      </c>
      <c r="N19203" t="s">
        <v>37</v>
      </c>
      <c r="O19203" t="s">
        <v>30</v>
      </c>
      <c r="P19203" t="s">
        <v>30</v>
      </c>
      <c r="Q19203">
        <v>3</v>
      </c>
      <c r="R19203">
        <v>101</v>
      </c>
      <c r="S19203">
        <v>1400</v>
      </c>
      <c r="T19203">
        <v>4</v>
      </c>
      <c r="U19203" s="6">
        <v>40508</v>
      </c>
      <c r="V19203">
        <v>2010</v>
      </c>
      <c r="W19203">
        <v>11</v>
      </c>
      <c r="X19203">
        <v>26</v>
      </c>
      <c r="Y19203">
        <v>16.8</v>
      </c>
      <c r="Z19203" t="s">
        <v>18962</v>
      </c>
      <c r="AA19203" t="s">
        <v>19074</v>
      </c>
      <c r="AB19203" t="s">
        <v>19081</v>
      </c>
    </row>
    <row r="19204" spans="1:28" x14ac:dyDescent="0.25">
      <c r="A19204">
        <v>18285725</v>
      </c>
      <c r="B19204" t="s">
        <v>3735</v>
      </c>
      <c r="C19204">
        <v>1</v>
      </c>
      <c r="D19204" t="s">
        <v>18908</v>
      </c>
      <c r="E19204" t="s">
        <v>10368</v>
      </c>
      <c r="F19204" t="s">
        <v>11494</v>
      </c>
      <c r="G19204" t="s">
        <v>10491</v>
      </c>
      <c r="H19204" t="s">
        <v>10492</v>
      </c>
      <c r="I19204">
        <v>77.097410100000005</v>
      </c>
      <c r="J19204">
        <v>28.4511301</v>
      </c>
      <c r="K19204" t="s">
        <v>19095</v>
      </c>
      <c r="L19204" t="s">
        <v>29</v>
      </c>
      <c r="M19204" t="s">
        <v>30</v>
      </c>
      <c r="N19204" t="s">
        <v>37</v>
      </c>
      <c r="O19204" t="s">
        <v>30</v>
      </c>
      <c r="P19204" t="s">
        <v>30</v>
      </c>
      <c r="Q19204">
        <v>3</v>
      </c>
      <c r="R19204">
        <v>101</v>
      </c>
      <c r="S19204">
        <v>1400</v>
      </c>
      <c r="T19204">
        <v>4</v>
      </c>
      <c r="U19204" s="6">
        <v>40508</v>
      </c>
      <c r="V19204">
        <v>2010</v>
      </c>
      <c r="W19204">
        <v>11</v>
      </c>
      <c r="X19204">
        <v>26</v>
      </c>
      <c r="Y19204">
        <v>16.8</v>
      </c>
      <c r="Z19204" t="s">
        <v>18962</v>
      </c>
      <c r="AA19204" t="s">
        <v>19074</v>
      </c>
      <c r="AB19204" t="s">
        <v>19081</v>
      </c>
    </row>
    <row r="19205" spans="1:28" x14ac:dyDescent="0.25">
      <c r="A19205">
        <v>18285725</v>
      </c>
      <c r="B19205" t="s">
        <v>3735</v>
      </c>
      <c r="C19205">
        <v>1</v>
      </c>
      <c r="D19205" t="s">
        <v>18908</v>
      </c>
      <c r="E19205" t="s">
        <v>10368</v>
      </c>
      <c r="F19205" t="s">
        <v>11494</v>
      </c>
      <c r="G19205" t="s">
        <v>10491</v>
      </c>
      <c r="H19205" t="s">
        <v>10492</v>
      </c>
      <c r="I19205">
        <v>77.097410100000005</v>
      </c>
      <c r="J19205">
        <v>28.4511301</v>
      </c>
      <c r="K19205" t="s">
        <v>19132</v>
      </c>
      <c r="L19205" t="s">
        <v>29</v>
      </c>
      <c r="M19205" t="s">
        <v>30</v>
      </c>
      <c r="N19205" t="s">
        <v>37</v>
      </c>
      <c r="O19205" t="s">
        <v>30</v>
      </c>
      <c r="P19205" t="s">
        <v>30</v>
      </c>
      <c r="Q19205">
        <v>3</v>
      </c>
      <c r="R19205">
        <v>101</v>
      </c>
      <c r="S19205">
        <v>1400</v>
      </c>
      <c r="T19205">
        <v>4</v>
      </c>
      <c r="U19205" s="6">
        <v>40508</v>
      </c>
      <c r="V19205">
        <v>2010</v>
      </c>
      <c r="W19205">
        <v>11</v>
      </c>
      <c r="X19205">
        <v>26</v>
      </c>
      <c r="Y19205">
        <v>16.8</v>
      </c>
      <c r="Z19205" t="s">
        <v>18962</v>
      </c>
      <c r="AA19205" t="s">
        <v>19074</v>
      </c>
      <c r="AB19205" t="s">
        <v>19081</v>
      </c>
    </row>
    <row r="19206" spans="1:28" x14ac:dyDescent="0.25">
      <c r="A19206">
        <v>18463970</v>
      </c>
      <c r="B19206" t="s">
        <v>10532</v>
      </c>
      <c r="C19206">
        <v>1</v>
      </c>
      <c r="D19206" t="s">
        <v>18908</v>
      </c>
      <c r="E19206" t="s">
        <v>10368</v>
      </c>
      <c r="F19206" t="s">
        <v>11505</v>
      </c>
      <c r="G19206" t="s">
        <v>10759</v>
      </c>
      <c r="H19206" t="s">
        <v>10760</v>
      </c>
      <c r="I19206">
        <v>77.053560599999997</v>
      </c>
      <c r="J19206">
        <v>28.504104099999999</v>
      </c>
      <c r="K19206" t="s">
        <v>2400</v>
      </c>
      <c r="L19206" t="s">
        <v>29</v>
      </c>
      <c r="M19206" t="s">
        <v>37</v>
      </c>
      <c r="N19206" t="s">
        <v>37</v>
      </c>
      <c r="O19206" t="s">
        <v>30</v>
      </c>
      <c r="P19206" t="s">
        <v>30</v>
      </c>
      <c r="Q19206">
        <v>3</v>
      </c>
      <c r="R19206">
        <v>8</v>
      </c>
      <c r="S19206">
        <v>1100</v>
      </c>
      <c r="T19206">
        <v>3</v>
      </c>
      <c r="U19206" s="6">
        <v>41969</v>
      </c>
      <c r="V19206">
        <v>2014</v>
      </c>
      <c r="W19206">
        <v>11</v>
      </c>
      <c r="X19206">
        <v>26</v>
      </c>
      <c r="Y19206">
        <v>13.200000000000001</v>
      </c>
      <c r="Z19206" t="s">
        <v>18962</v>
      </c>
      <c r="AA19206" t="s">
        <v>19074</v>
      </c>
      <c r="AB19206" t="s">
        <v>19081</v>
      </c>
    </row>
    <row r="19207" spans="1:28" x14ac:dyDescent="0.25">
      <c r="A19207">
        <v>18463970</v>
      </c>
      <c r="B19207" t="s">
        <v>10532</v>
      </c>
      <c r="C19207">
        <v>1</v>
      </c>
      <c r="D19207" t="s">
        <v>18908</v>
      </c>
      <c r="E19207" t="s">
        <v>10368</v>
      </c>
      <c r="F19207" t="s">
        <v>11505</v>
      </c>
      <c r="G19207" t="s">
        <v>10759</v>
      </c>
      <c r="H19207" t="s">
        <v>10760</v>
      </c>
      <c r="I19207">
        <v>77.053560599999997</v>
      </c>
      <c r="J19207">
        <v>28.504104099999999</v>
      </c>
      <c r="K19207" t="s">
        <v>19089</v>
      </c>
      <c r="L19207" t="s">
        <v>29</v>
      </c>
      <c r="M19207" t="s">
        <v>37</v>
      </c>
      <c r="N19207" t="s">
        <v>37</v>
      </c>
      <c r="O19207" t="s">
        <v>30</v>
      </c>
      <c r="P19207" t="s">
        <v>30</v>
      </c>
      <c r="Q19207">
        <v>3</v>
      </c>
      <c r="R19207">
        <v>8</v>
      </c>
      <c r="S19207">
        <v>1100</v>
      </c>
      <c r="T19207">
        <v>3</v>
      </c>
      <c r="U19207" s="6">
        <v>41969</v>
      </c>
      <c r="V19207">
        <v>2014</v>
      </c>
      <c r="W19207">
        <v>11</v>
      </c>
      <c r="X19207">
        <v>26</v>
      </c>
      <c r="Y19207">
        <v>13.200000000000001</v>
      </c>
      <c r="Z19207" t="s">
        <v>18962</v>
      </c>
      <c r="AA19207" t="s">
        <v>19074</v>
      </c>
      <c r="AB19207" t="s">
        <v>19081</v>
      </c>
    </row>
    <row r="19208" spans="1:28" x14ac:dyDescent="0.25">
      <c r="A19208">
        <v>18463970</v>
      </c>
      <c r="B19208" t="s">
        <v>10532</v>
      </c>
      <c r="C19208">
        <v>1</v>
      </c>
      <c r="D19208" t="s">
        <v>18908</v>
      </c>
      <c r="E19208" t="s">
        <v>10368</v>
      </c>
      <c r="F19208" t="s">
        <v>11505</v>
      </c>
      <c r="G19208" t="s">
        <v>10759</v>
      </c>
      <c r="H19208" t="s">
        <v>10760</v>
      </c>
      <c r="I19208">
        <v>77.053560599999997</v>
      </c>
      <c r="J19208">
        <v>28.504104099999999</v>
      </c>
      <c r="K19208" t="s">
        <v>19145</v>
      </c>
      <c r="L19208" t="s">
        <v>29</v>
      </c>
      <c r="M19208" t="s">
        <v>37</v>
      </c>
      <c r="N19208" t="s">
        <v>37</v>
      </c>
      <c r="O19208" t="s">
        <v>30</v>
      </c>
      <c r="P19208" t="s">
        <v>30</v>
      </c>
      <c r="Q19208">
        <v>3</v>
      </c>
      <c r="R19208">
        <v>8</v>
      </c>
      <c r="S19208">
        <v>1100</v>
      </c>
      <c r="T19208">
        <v>3</v>
      </c>
      <c r="U19208" s="6">
        <v>41969</v>
      </c>
      <c r="V19208">
        <v>2014</v>
      </c>
      <c r="W19208">
        <v>11</v>
      </c>
      <c r="X19208">
        <v>26</v>
      </c>
      <c r="Y19208">
        <v>13.200000000000001</v>
      </c>
      <c r="Z19208" t="s">
        <v>18962</v>
      </c>
      <c r="AA19208" t="s">
        <v>19074</v>
      </c>
      <c r="AB19208" t="s">
        <v>19081</v>
      </c>
    </row>
    <row r="19209" spans="1:28" x14ac:dyDescent="0.25">
      <c r="A19209">
        <v>18157413</v>
      </c>
      <c r="B19209" t="s">
        <v>11510</v>
      </c>
      <c r="C19209">
        <v>1</v>
      </c>
      <c r="D19209" t="s">
        <v>18908</v>
      </c>
      <c r="E19209" t="s">
        <v>10368</v>
      </c>
      <c r="F19209" t="s">
        <v>11511</v>
      </c>
      <c r="G19209" t="s">
        <v>10510</v>
      </c>
      <c r="H19209" t="s">
        <v>10511</v>
      </c>
      <c r="I19209">
        <v>77.064226500000004</v>
      </c>
      <c r="J19209">
        <v>28.467934400000001</v>
      </c>
      <c r="K19209" t="s">
        <v>2046</v>
      </c>
      <c r="L19209" t="s">
        <v>29</v>
      </c>
      <c r="M19209" t="s">
        <v>37</v>
      </c>
      <c r="N19209" t="s">
        <v>30</v>
      </c>
      <c r="O19209" t="s">
        <v>30</v>
      </c>
      <c r="P19209" t="s">
        <v>30</v>
      </c>
      <c r="Q19209">
        <v>3</v>
      </c>
      <c r="R19209">
        <v>1809</v>
      </c>
      <c r="S19209">
        <v>1500</v>
      </c>
      <c r="T19209">
        <v>4</v>
      </c>
      <c r="U19209" s="6">
        <v>40861</v>
      </c>
      <c r="V19209">
        <v>2011</v>
      </c>
      <c r="W19209">
        <v>11</v>
      </c>
      <c r="X19209">
        <v>14</v>
      </c>
      <c r="Y19209">
        <v>18</v>
      </c>
      <c r="Z19209" t="s">
        <v>18962</v>
      </c>
      <c r="AA19209" t="s">
        <v>19074</v>
      </c>
      <c r="AB19209" t="s">
        <v>19081</v>
      </c>
    </row>
    <row r="19210" spans="1:28" x14ac:dyDescent="0.25">
      <c r="A19210">
        <v>18157413</v>
      </c>
      <c r="B19210" t="s">
        <v>11510</v>
      </c>
      <c r="C19210">
        <v>1</v>
      </c>
      <c r="D19210" t="s">
        <v>18908</v>
      </c>
      <c r="E19210" t="s">
        <v>10368</v>
      </c>
      <c r="F19210" t="s">
        <v>11511</v>
      </c>
      <c r="G19210" t="s">
        <v>10510</v>
      </c>
      <c r="H19210" t="s">
        <v>10511</v>
      </c>
      <c r="I19210">
        <v>77.064226500000004</v>
      </c>
      <c r="J19210">
        <v>28.467934400000001</v>
      </c>
      <c r="K19210" t="s">
        <v>19089</v>
      </c>
      <c r="L19210" t="s">
        <v>29</v>
      </c>
      <c r="M19210" t="s">
        <v>37</v>
      </c>
      <c r="N19210" t="s">
        <v>30</v>
      </c>
      <c r="O19210" t="s">
        <v>30</v>
      </c>
      <c r="P19210" t="s">
        <v>30</v>
      </c>
      <c r="Q19210">
        <v>3</v>
      </c>
      <c r="R19210">
        <v>1809</v>
      </c>
      <c r="S19210">
        <v>1500</v>
      </c>
      <c r="T19210">
        <v>4</v>
      </c>
      <c r="U19210" s="6">
        <v>40861</v>
      </c>
      <c r="V19210">
        <v>2011</v>
      </c>
      <c r="W19210">
        <v>11</v>
      </c>
      <c r="X19210">
        <v>14</v>
      </c>
      <c r="Y19210">
        <v>18</v>
      </c>
      <c r="Z19210" t="s">
        <v>18962</v>
      </c>
      <c r="AA19210" t="s">
        <v>19074</v>
      </c>
      <c r="AB19210" t="s">
        <v>19081</v>
      </c>
    </row>
    <row r="19211" spans="1:28" x14ac:dyDescent="0.25">
      <c r="A19211">
        <v>18157413</v>
      </c>
      <c r="B19211" t="s">
        <v>11510</v>
      </c>
      <c r="C19211">
        <v>1</v>
      </c>
      <c r="D19211" t="s">
        <v>18908</v>
      </c>
      <c r="E19211" t="s">
        <v>10368</v>
      </c>
      <c r="F19211" t="s">
        <v>11511</v>
      </c>
      <c r="G19211" t="s">
        <v>10510</v>
      </c>
      <c r="H19211" t="s">
        <v>10511</v>
      </c>
      <c r="I19211">
        <v>77.064226500000004</v>
      </c>
      <c r="J19211">
        <v>28.467934400000001</v>
      </c>
      <c r="K19211" t="s">
        <v>19101</v>
      </c>
      <c r="L19211" t="s">
        <v>29</v>
      </c>
      <c r="M19211" t="s">
        <v>37</v>
      </c>
      <c r="N19211" t="s">
        <v>30</v>
      </c>
      <c r="O19211" t="s">
        <v>30</v>
      </c>
      <c r="P19211" t="s">
        <v>30</v>
      </c>
      <c r="Q19211">
        <v>3</v>
      </c>
      <c r="R19211">
        <v>1809</v>
      </c>
      <c r="S19211">
        <v>1500</v>
      </c>
      <c r="T19211">
        <v>4</v>
      </c>
      <c r="U19211" s="6">
        <v>40861</v>
      </c>
      <c r="V19211">
        <v>2011</v>
      </c>
      <c r="W19211">
        <v>11</v>
      </c>
      <c r="X19211">
        <v>14</v>
      </c>
      <c r="Y19211">
        <v>18</v>
      </c>
      <c r="Z19211" t="s">
        <v>18962</v>
      </c>
      <c r="AA19211" t="s">
        <v>19074</v>
      </c>
      <c r="AB19211" t="s">
        <v>19081</v>
      </c>
    </row>
    <row r="19212" spans="1:28" x14ac:dyDescent="0.25">
      <c r="A19212">
        <v>18157413</v>
      </c>
      <c r="B19212" t="s">
        <v>11510</v>
      </c>
      <c r="C19212">
        <v>1</v>
      </c>
      <c r="D19212" t="s">
        <v>18908</v>
      </c>
      <c r="E19212" t="s">
        <v>10368</v>
      </c>
      <c r="F19212" t="s">
        <v>11511</v>
      </c>
      <c r="G19212" t="s">
        <v>10510</v>
      </c>
      <c r="H19212" t="s">
        <v>10511</v>
      </c>
      <c r="I19212">
        <v>77.064226500000004</v>
      </c>
      <c r="J19212">
        <v>28.467934400000001</v>
      </c>
      <c r="K19212" t="s">
        <v>19092</v>
      </c>
      <c r="L19212" t="s">
        <v>29</v>
      </c>
      <c r="M19212" t="s">
        <v>37</v>
      </c>
      <c r="N19212" t="s">
        <v>30</v>
      </c>
      <c r="O19212" t="s">
        <v>30</v>
      </c>
      <c r="P19212" t="s">
        <v>30</v>
      </c>
      <c r="Q19212">
        <v>3</v>
      </c>
      <c r="R19212">
        <v>1809</v>
      </c>
      <c r="S19212">
        <v>1500</v>
      </c>
      <c r="T19212">
        <v>4</v>
      </c>
      <c r="U19212" s="6">
        <v>40861</v>
      </c>
      <c r="V19212">
        <v>2011</v>
      </c>
      <c r="W19212">
        <v>11</v>
      </c>
      <c r="X19212">
        <v>14</v>
      </c>
      <c r="Y19212">
        <v>18</v>
      </c>
      <c r="Z19212" t="s">
        <v>18962</v>
      </c>
      <c r="AA19212" t="s">
        <v>19074</v>
      </c>
      <c r="AB19212" t="s">
        <v>19081</v>
      </c>
    </row>
    <row r="19213" spans="1:28" x14ac:dyDescent="0.25">
      <c r="A19213">
        <v>18381235</v>
      </c>
      <c r="B19213" t="s">
        <v>3029</v>
      </c>
      <c r="C19213">
        <v>1</v>
      </c>
      <c r="D19213" t="s">
        <v>18908</v>
      </c>
      <c r="E19213" t="s">
        <v>10368</v>
      </c>
      <c r="F19213" t="s">
        <v>10392</v>
      </c>
      <c r="G19213" t="s">
        <v>10393</v>
      </c>
      <c r="H19213" t="s">
        <v>10392</v>
      </c>
      <c r="I19213">
        <v>77.058018000000004</v>
      </c>
      <c r="J19213">
        <v>28.434540999999999</v>
      </c>
      <c r="K19213" t="s">
        <v>489</v>
      </c>
      <c r="L19213" t="s">
        <v>29</v>
      </c>
      <c r="M19213" t="s">
        <v>30</v>
      </c>
      <c r="N19213" t="s">
        <v>37</v>
      </c>
      <c r="O19213" t="s">
        <v>30</v>
      </c>
      <c r="P19213" t="s">
        <v>30</v>
      </c>
      <c r="Q19213">
        <v>3</v>
      </c>
      <c r="R19213">
        <v>21</v>
      </c>
      <c r="S19213">
        <v>1250</v>
      </c>
      <c r="T19213">
        <v>4</v>
      </c>
      <c r="U19213" s="6">
        <v>40493</v>
      </c>
      <c r="V19213">
        <v>2010</v>
      </c>
      <c r="W19213">
        <v>11</v>
      </c>
      <c r="X19213">
        <v>11</v>
      </c>
      <c r="Y19213">
        <v>15</v>
      </c>
      <c r="Z19213" t="s">
        <v>18962</v>
      </c>
      <c r="AA19213" t="s">
        <v>19074</v>
      </c>
      <c r="AB19213" t="s">
        <v>19081</v>
      </c>
    </row>
    <row r="19214" spans="1:28" x14ac:dyDescent="0.25">
      <c r="A19214">
        <v>18381235</v>
      </c>
      <c r="B19214" t="s">
        <v>3029</v>
      </c>
      <c r="C19214">
        <v>1</v>
      </c>
      <c r="D19214" t="s">
        <v>18908</v>
      </c>
      <c r="E19214" t="s">
        <v>10368</v>
      </c>
      <c r="F19214" t="s">
        <v>10392</v>
      </c>
      <c r="G19214" t="s">
        <v>10393</v>
      </c>
      <c r="H19214" t="s">
        <v>10392</v>
      </c>
      <c r="I19214">
        <v>77.058018000000004</v>
      </c>
      <c r="J19214">
        <v>28.434540999999999</v>
      </c>
      <c r="K19214" t="s">
        <v>19101</v>
      </c>
      <c r="L19214" t="s">
        <v>29</v>
      </c>
      <c r="M19214" t="s">
        <v>30</v>
      </c>
      <c r="N19214" t="s">
        <v>37</v>
      </c>
      <c r="O19214" t="s">
        <v>30</v>
      </c>
      <c r="P19214" t="s">
        <v>30</v>
      </c>
      <c r="Q19214">
        <v>3</v>
      </c>
      <c r="R19214">
        <v>21</v>
      </c>
      <c r="S19214">
        <v>1250</v>
      </c>
      <c r="T19214">
        <v>4</v>
      </c>
      <c r="U19214" s="6">
        <v>40493</v>
      </c>
      <c r="V19214">
        <v>2010</v>
      </c>
      <c r="W19214">
        <v>11</v>
      </c>
      <c r="X19214">
        <v>11</v>
      </c>
      <c r="Y19214">
        <v>15</v>
      </c>
      <c r="Z19214" t="s">
        <v>18962</v>
      </c>
      <c r="AA19214" t="s">
        <v>19074</v>
      </c>
      <c r="AB19214" t="s">
        <v>19081</v>
      </c>
    </row>
    <row r="19215" spans="1:28" x14ac:dyDescent="0.25">
      <c r="A19215">
        <v>819</v>
      </c>
      <c r="B19215" t="s">
        <v>13538</v>
      </c>
      <c r="C19215">
        <v>1</v>
      </c>
      <c r="D19215" t="s">
        <v>18908</v>
      </c>
      <c r="E19215" t="s">
        <v>24</v>
      </c>
      <c r="F19215" t="s">
        <v>13539</v>
      </c>
      <c r="G19215" t="s">
        <v>3096</v>
      </c>
      <c r="H19215" t="s">
        <v>3097</v>
      </c>
      <c r="I19215">
        <v>77.187005400000004</v>
      </c>
      <c r="J19215">
        <v>28.569206699999999</v>
      </c>
      <c r="K19215" t="s">
        <v>546</v>
      </c>
      <c r="L19215" t="s">
        <v>29</v>
      </c>
      <c r="M19215" t="s">
        <v>37</v>
      </c>
      <c r="N19215" t="s">
        <v>30</v>
      </c>
      <c r="O19215" t="s">
        <v>30</v>
      </c>
      <c r="P19215" t="s">
        <v>30</v>
      </c>
      <c r="Q19215">
        <v>4</v>
      </c>
      <c r="R19215">
        <v>59</v>
      </c>
      <c r="S19215">
        <v>2000</v>
      </c>
      <c r="T19215">
        <v>3</v>
      </c>
      <c r="U19215" s="6">
        <v>41225</v>
      </c>
      <c r="V19215">
        <v>2012</v>
      </c>
      <c r="W19215">
        <v>11</v>
      </c>
      <c r="X19215">
        <v>12</v>
      </c>
      <c r="Y19215">
        <v>24</v>
      </c>
      <c r="Z19215" t="s">
        <v>18962</v>
      </c>
      <c r="AA19215" t="s">
        <v>19074</v>
      </c>
      <c r="AB19215" t="s">
        <v>19081</v>
      </c>
    </row>
    <row r="19216" spans="1:28" x14ac:dyDescent="0.25">
      <c r="A19216">
        <v>819</v>
      </c>
      <c r="B19216" t="s">
        <v>13538</v>
      </c>
      <c r="C19216">
        <v>1</v>
      </c>
      <c r="D19216" t="s">
        <v>18908</v>
      </c>
      <c r="E19216" t="s">
        <v>24</v>
      </c>
      <c r="F19216" t="s">
        <v>13539</v>
      </c>
      <c r="G19216" t="s">
        <v>3096</v>
      </c>
      <c r="H19216" t="s">
        <v>3097</v>
      </c>
      <c r="I19216">
        <v>77.187005400000004</v>
      </c>
      <c r="J19216">
        <v>28.569206699999999</v>
      </c>
      <c r="K19216" t="s">
        <v>19128</v>
      </c>
      <c r="L19216" t="s">
        <v>29</v>
      </c>
      <c r="M19216" t="s">
        <v>37</v>
      </c>
      <c r="N19216" t="s">
        <v>30</v>
      </c>
      <c r="O19216" t="s">
        <v>30</v>
      </c>
      <c r="P19216" t="s">
        <v>30</v>
      </c>
      <c r="Q19216">
        <v>4</v>
      </c>
      <c r="R19216">
        <v>59</v>
      </c>
      <c r="S19216">
        <v>2000</v>
      </c>
      <c r="T19216">
        <v>3</v>
      </c>
      <c r="U19216" s="6">
        <v>41225</v>
      </c>
      <c r="V19216">
        <v>2012</v>
      </c>
      <c r="W19216">
        <v>11</v>
      </c>
      <c r="X19216">
        <v>12</v>
      </c>
      <c r="Y19216">
        <v>24</v>
      </c>
      <c r="Z19216" t="s">
        <v>18962</v>
      </c>
      <c r="AA19216" t="s">
        <v>19074</v>
      </c>
      <c r="AB19216" t="s">
        <v>19081</v>
      </c>
    </row>
    <row r="19217" spans="1:28" x14ac:dyDescent="0.25">
      <c r="A19217">
        <v>819</v>
      </c>
      <c r="B19217" t="s">
        <v>13538</v>
      </c>
      <c r="C19217">
        <v>1</v>
      </c>
      <c r="D19217" t="s">
        <v>18908</v>
      </c>
      <c r="E19217" t="s">
        <v>24</v>
      </c>
      <c r="F19217" t="s">
        <v>13539</v>
      </c>
      <c r="G19217" t="s">
        <v>3096</v>
      </c>
      <c r="H19217" t="s">
        <v>3097</v>
      </c>
      <c r="I19217">
        <v>77.187005400000004</v>
      </c>
      <c r="J19217">
        <v>28.569206699999999</v>
      </c>
      <c r="K19217" t="s">
        <v>19124</v>
      </c>
      <c r="L19217" t="s">
        <v>29</v>
      </c>
      <c r="M19217" t="s">
        <v>37</v>
      </c>
      <c r="N19217" t="s">
        <v>30</v>
      </c>
      <c r="O19217" t="s">
        <v>30</v>
      </c>
      <c r="P19217" t="s">
        <v>30</v>
      </c>
      <c r="Q19217">
        <v>4</v>
      </c>
      <c r="R19217">
        <v>59</v>
      </c>
      <c r="S19217">
        <v>2000</v>
      </c>
      <c r="T19217">
        <v>3</v>
      </c>
      <c r="U19217" s="6">
        <v>41225</v>
      </c>
      <c r="V19217">
        <v>2012</v>
      </c>
      <c r="W19217">
        <v>11</v>
      </c>
      <c r="X19217">
        <v>12</v>
      </c>
      <c r="Y19217">
        <v>24</v>
      </c>
      <c r="Z19217" t="s">
        <v>18962</v>
      </c>
      <c r="AA19217" t="s">
        <v>19074</v>
      </c>
      <c r="AB19217" t="s">
        <v>19081</v>
      </c>
    </row>
    <row r="19218" spans="1:28" x14ac:dyDescent="0.25">
      <c r="A19218">
        <v>310167</v>
      </c>
      <c r="B19218" t="s">
        <v>13610</v>
      </c>
      <c r="C19218">
        <v>1</v>
      </c>
      <c r="D19218" t="s">
        <v>18908</v>
      </c>
      <c r="E19218" t="s">
        <v>24</v>
      </c>
      <c r="F19218" t="s">
        <v>13611</v>
      </c>
      <c r="G19218" t="s">
        <v>1784</v>
      </c>
      <c r="H19218" t="s">
        <v>1785</v>
      </c>
      <c r="I19218">
        <v>77.120505899999998</v>
      </c>
      <c r="J19218">
        <v>28.6500509</v>
      </c>
      <c r="K19218" t="s">
        <v>28</v>
      </c>
      <c r="L19218" t="s">
        <v>29</v>
      </c>
      <c r="M19218" t="s">
        <v>37</v>
      </c>
      <c r="N19218" t="s">
        <v>37</v>
      </c>
      <c r="O19218" t="s">
        <v>30</v>
      </c>
      <c r="P19218" t="s">
        <v>30</v>
      </c>
      <c r="Q19218">
        <v>4</v>
      </c>
      <c r="R19218">
        <v>300</v>
      </c>
      <c r="S19218">
        <v>2000</v>
      </c>
      <c r="T19218">
        <v>4</v>
      </c>
      <c r="U19218" s="6">
        <v>41960</v>
      </c>
      <c r="V19218">
        <v>2014</v>
      </c>
      <c r="W19218">
        <v>11</v>
      </c>
      <c r="X19218">
        <v>17</v>
      </c>
      <c r="Y19218">
        <v>24</v>
      </c>
      <c r="Z19218" t="s">
        <v>18962</v>
      </c>
      <c r="AA19218" t="s">
        <v>19074</v>
      </c>
      <c r="AB19218" t="s">
        <v>19081</v>
      </c>
    </row>
    <row r="19219" spans="1:28" x14ac:dyDescent="0.25">
      <c r="A19219">
        <v>310167</v>
      </c>
      <c r="B19219" t="s">
        <v>13610</v>
      </c>
      <c r="C19219">
        <v>1</v>
      </c>
      <c r="D19219" t="s">
        <v>18908</v>
      </c>
      <c r="E19219" t="s">
        <v>24</v>
      </c>
      <c r="F19219" t="s">
        <v>13611</v>
      </c>
      <c r="G19219" t="s">
        <v>1784</v>
      </c>
      <c r="H19219" t="s">
        <v>1785</v>
      </c>
      <c r="I19219">
        <v>77.120505899999998</v>
      </c>
      <c r="J19219">
        <v>28.6500509</v>
      </c>
      <c r="K19219" t="s">
        <v>19096</v>
      </c>
      <c r="L19219" t="s">
        <v>29</v>
      </c>
      <c r="M19219" t="s">
        <v>37</v>
      </c>
      <c r="N19219" t="s">
        <v>37</v>
      </c>
      <c r="O19219" t="s">
        <v>30</v>
      </c>
      <c r="P19219" t="s">
        <v>30</v>
      </c>
      <c r="Q19219">
        <v>4</v>
      </c>
      <c r="R19219">
        <v>300</v>
      </c>
      <c r="S19219">
        <v>2000</v>
      </c>
      <c r="T19219">
        <v>4</v>
      </c>
      <c r="U19219" s="6">
        <v>41960</v>
      </c>
      <c r="V19219">
        <v>2014</v>
      </c>
      <c r="W19219">
        <v>11</v>
      </c>
      <c r="X19219">
        <v>17</v>
      </c>
      <c r="Y19219">
        <v>24</v>
      </c>
      <c r="Z19219" t="s">
        <v>18962</v>
      </c>
      <c r="AA19219" t="s">
        <v>19074</v>
      </c>
      <c r="AB19219" t="s">
        <v>19081</v>
      </c>
    </row>
    <row r="19220" spans="1:28" x14ac:dyDescent="0.25">
      <c r="A19220">
        <v>310167</v>
      </c>
      <c r="B19220" t="s">
        <v>13610</v>
      </c>
      <c r="C19220">
        <v>1</v>
      </c>
      <c r="D19220" t="s">
        <v>18908</v>
      </c>
      <c r="E19220" t="s">
        <v>24</v>
      </c>
      <c r="F19220" t="s">
        <v>13611</v>
      </c>
      <c r="G19220" t="s">
        <v>1784</v>
      </c>
      <c r="H19220" t="s">
        <v>1785</v>
      </c>
      <c r="I19220">
        <v>77.120505899999998</v>
      </c>
      <c r="J19220">
        <v>28.6500509</v>
      </c>
      <c r="K19220" t="s">
        <v>19204</v>
      </c>
      <c r="L19220" t="s">
        <v>29</v>
      </c>
      <c r="M19220" t="s">
        <v>37</v>
      </c>
      <c r="N19220" t="s">
        <v>37</v>
      </c>
      <c r="O19220" t="s">
        <v>30</v>
      </c>
      <c r="P19220" t="s">
        <v>30</v>
      </c>
      <c r="Q19220">
        <v>4</v>
      </c>
      <c r="R19220">
        <v>300</v>
      </c>
      <c r="S19220">
        <v>2000</v>
      </c>
      <c r="T19220">
        <v>4</v>
      </c>
      <c r="U19220" s="6">
        <v>41960</v>
      </c>
      <c r="V19220">
        <v>2014</v>
      </c>
      <c r="W19220">
        <v>11</v>
      </c>
      <c r="X19220">
        <v>17</v>
      </c>
      <c r="Y19220">
        <v>24</v>
      </c>
      <c r="Z19220" t="s">
        <v>18962</v>
      </c>
      <c r="AA19220" t="s">
        <v>19074</v>
      </c>
      <c r="AB19220" t="s">
        <v>19081</v>
      </c>
    </row>
    <row r="19221" spans="1:28" x14ac:dyDescent="0.25">
      <c r="A19221">
        <v>18237319</v>
      </c>
      <c r="B19221" t="s">
        <v>13617</v>
      </c>
      <c r="C19221">
        <v>1</v>
      </c>
      <c r="D19221" t="s">
        <v>18908</v>
      </c>
      <c r="E19221" t="s">
        <v>24</v>
      </c>
      <c r="F19221" t="s">
        <v>13618</v>
      </c>
      <c r="G19221" t="s">
        <v>1793</v>
      </c>
      <c r="H19221" t="s">
        <v>1794</v>
      </c>
      <c r="I19221">
        <v>77.196927549999998</v>
      </c>
      <c r="J19221">
        <v>28.55968176</v>
      </c>
      <c r="K19221" t="s">
        <v>1982</v>
      </c>
      <c r="L19221" t="s">
        <v>29</v>
      </c>
      <c r="M19221" t="s">
        <v>37</v>
      </c>
      <c r="N19221" t="s">
        <v>37</v>
      </c>
      <c r="O19221" t="s">
        <v>30</v>
      </c>
      <c r="P19221" t="s">
        <v>30</v>
      </c>
      <c r="Q19221">
        <v>4</v>
      </c>
      <c r="R19221">
        <v>96</v>
      </c>
      <c r="S19221">
        <v>2000</v>
      </c>
      <c r="T19221">
        <v>4</v>
      </c>
      <c r="U19221" s="6">
        <v>41602</v>
      </c>
      <c r="V19221">
        <v>2013</v>
      </c>
      <c r="W19221">
        <v>11</v>
      </c>
      <c r="X19221">
        <v>24</v>
      </c>
      <c r="Y19221">
        <v>24</v>
      </c>
      <c r="Z19221" t="s">
        <v>18962</v>
      </c>
      <c r="AA19221" t="s">
        <v>19074</v>
      </c>
      <c r="AB19221" t="s">
        <v>19081</v>
      </c>
    </row>
    <row r="19222" spans="1:28" x14ac:dyDescent="0.25">
      <c r="A19222">
        <v>18237319</v>
      </c>
      <c r="B19222" t="s">
        <v>13617</v>
      </c>
      <c r="C19222">
        <v>1</v>
      </c>
      <c r="D19222" t="s">
        <v>18908</v>
      </c>
      <c r="E19222" t="s">
        <v>24</v>
      </c>
      <c r="F19222" t="s">
        <v>13618</v>
      </c>
      <c r="G19222" t="s">
        <v>1793</v>
      </c>
      <c r="H19222" t="s">
        <v>1794</v>
      </c>
      <c r="I19222">
        <v>77.196927549999998</v>
      </c>
      <c r="J19222">
        <v>28.55968176</v>
      </c>
      <c r="K19222" t="s">
        <v>19121</v>
      </c>
      <c r="L19222" t="s">
        <v>29</v>
      </c>
      <c r="M19222" t="s">
        <v>37</v>
      </c>
      <c r="N19222" t="s">
        <v>37</v>
      </c>
      <c r="O19222" t="s">
        <v>30</v>
      </c>
      <c r="P19222" t="s">
        <v>30</v>
      </c>
      <c r="Q19222">
        <v>4</v>
      </c>
      <c r="R19222">
        <v>96</v>
      </c>
      <c r="S19222">
        <v>2000</v>
      </c>
      <c r="T19222">
        <v>4</v>
      </c>
      <c r="U19222" s="6">
        <v>41602</v>
      </c>
      <c r="V19222">
        <v>2013</v>
      </c>
      <c r="W19222">
        <v>11</v>
      </c>
      <c r="X19222">
        <v>24</v>
      </c>
      <c r="Y19222">
        <v>24</v>
      </c>
      <c r="Z19222" t="s">
        <v>18962</v>
      </c>
      <c r="AA19222" t="s">
        <v>19074</v>
      </c>
      <c r="AB19222" t="s">
        <v>19081</v>
      </c>
    </row>
    <row r="19223" spans="1:28" x14ac:dyDescent="0.25">
      <c r="A19223">
        <v>18124378</v>
      </c>
      <c r="B19223" t="s">
        <v>13683</v>
      </c>
      <c r="C19223">
        <v>1</v>
      </c>
      <c r="D19223" t="s">
        <v>18908</v>
      </c>
      <c r="E19223" t="s">
        <v>24</v>
      </c>
      <c r="F19223" t="s">
        <v>13684</v>
      </c>
      <c r="G19223" t="s">
        <v>3184</v>
      </c>
      <c r="H19223" t="s">
        <v>3185</v>
      </c>
      <c r="I19223">
        <v>77.172061900000003</v>
      </c>
      <c r="J19223">
        <v>28.572260400000001</v>
      </c>
      <c r="K19223" t="s">
        <v>1982</v>
      </c>
      <c r="L19223" t="s">
        <v>29</v>
      </c>
      <c r="M19223" t="s">
        <v>37</v>
      </c>
      <c r="N19223" t="s">
        <v>30</v>
      </c>
      <c r="O19223" t="s">
        <v>30</v>
      </c>
      <c r="P19223" t="s">
        <v>30</v>
      </c>
      <c r="Q19223">
        <v>4</v>
      </c>
      <c r="R19223">
        <v>109</v>
      </c>
      <c r="S19223">
        <v>2000</v>
      </c>
      <c r="T19223">
        <v>4</v>
      </c>
      <c r="U19223" s="6">
        <v>41592</v>
      </c>
      <c r="V19223">
        <v>2013</v>
      </c>
      <c r="W19223">
        <v>11</v>
      </c>
      <c r="X19223">
        <v>14</v>
      </c>
      <c r="Y19223">
        <v>24</v>
      </c>
      <c r="Z19223" t="s">
        <v>18962</v>
      </c>
      <c r="AA19223" t="s">
        <v>19074</v>
      </c>
      <c r="AB19223" t="s">
        <v>19081</v>
      </c>
    </row>
    <row r="19224" spans="1:28" x14ac:dyDescent="0.25">
      <c r="A19224">
        <v>18124378</v>
      </c>
      <c r="B19224" t="s">
        <v>13683</v>
      </c>
      <c r="C19224">
        <v>1</v>
      </c>
      <c r="D19224" t="s">
        <v>18908</v>
      </c>
      <c r="E19224" t="s">
        <v>24</v>
      </c>
      <c r="F19224" t="s">
        <v>13684</v>
      </c>
      <c r="G19224" t="s">
        <v>3184</v>
      </c>
      <c r="H19224" t="s">
        <v>3185</v>
      </c>
      <c r="I19224">
        <v>77.172061900000003</v>
      </c>
      <c r="J19224">
        <v>28.572260400000001</v>
      </c>
      <c r="K19224" t="s">
        <v>19101</v>
      </c>
      <c r="L19224" t="s">
        <v>29</v>
      </c>
      <c r="M19224" t="s">
        <v>37</v>
      </c>
      <c r="N19224" t="s">
        <v>30</v>
      </c>
      <c r="O19224" t="s">
        <v>30</v>
      </c>
      <c r="P19224" t="s">
        <v>30</v>
      </c>
      <c r="Q19224">
        <v>4</v>
      </c>
      <c r="R19224">
        <v>109</v>
      </c>
      <c r="S19224">
        <v>2000</v>
      </c>
      <c r="T19224">
        <v>4</v>
      </c>
      <c r="U19224" s="6">
        <v>41592</v>
      </c>
      <c r="V19224">
        <v>2013</v>
      </c>
      <c r="W19224">
        <v>11</v>
      </c>
      <c r="X19224">
        <v>14</v>
      </c>
      <c r="Y19224">
        <v>24</v>
      </c>
      <c r="Z19224" t="s">
        <v>18962</v>
      </c>
      <c r="AA19224" t="s">
        <v>19074</v>
      </c>
      <c r="AB19224" t="s">
        <v>19081</v>
      </c>
    </row>
    <row r="19225" spans="1:28" x14ac:dyDescent="0.25">
      <c r="A19225">
        <v>18272361</v>
      </c>
      <c r="B19225" t="s">
        <v>13690</v>
      </c>
      <c r="C19225">
        <v>1</v>
      </c>
      <c r="D19225" t="s">
        <v>18908</v>
      </c>
      <c r="E19225" t="s">
        <v>12400</v>
      </c>
      <c r="F19225" t="s">
        <v>13691</v>
      </c>
      <c r="G19225" t="s">
        <v>12990</v>
      </c>
      <c r="H19225" t="s">
        <v>12991</v>
      </c>
      <c r="I19225">
        <v>77.321426979999998</v>
      </c>
      <c r="J19225">
        <v>28.5676545</v>
      </c>
      <c r="K19225" t="s">
        <v>28</v>
      </c>
      <c r="L19225" t="s">
        <v>29</v>
      </c>
      <c r="M19225" t="s">
        <v>37</v>
      </c>
      <c r="N19225" t="s">
        <v>30</v>
      </c>
      <c r="O19225" t="s">
        <v>30</v>
      </c>
      <c r="P19225" t="s">
        <v>30</v>
      </c>
      <c r="Q19225">
        <v>3</v>
      </c>
      <c r="R19225">
        <v>120</v>
      </c>
      <c r="S19225">
        <v>1100</v>
      </c>
      <c r="T19225">
        <v>3</v>
      </c>
      <c r="U19225" s="6">
        <v>43045</v>
      </c>
      <c r="V19225">
        <v>2017</v>
      </c>
      <c r="W19225">
        <v>11</v>
      </c>
      <c r="X19225">
        <v>6</v>
      </c>
      <c r="Y19225">
        <v>13.200000000000001</v>
      </c>
      <c r="Z19225" t="s">
        <v>18962</v>
      </c>
      <c r="AA19225" t="s">
        <v>19074</v>
      </c>
      <c r="AB19225" t="s">
        <v>19081</v>
      </c>
    </row>
    <row r="19226" spans="1:28" x14ac:dyDescent="0.25">
      <c r="A19226">
        <v>18272361</v>
      </c>
      <c r="B19226" t="s">
        <v>13690</v>
      </c>
      <c r="C19226">
        <v>1</v>
      </c>
      <c r="D19226" t="s">
        <v>18908</v>
      </c>
      <c r="E19226" t="s">
        <v>12400</v>
      </c>
      <c r="F19226" t="s">
        <v>13691</v>
      </c>
      <c r="G19226" t="s">
        <v>12990</v>
      </c>
      <c r="H19226" t="s">
        <v>12991</v>
      </c>
      <c r="I19226">
        <v>77.321426979999998</v>
      </c>
      <c r="J19226">
        <v>28.5676545</v>
      </c>
      <c r="K19226" t="s">
        <v>19096</v>
      </c>
      <c r="L19226" t="s">
        <v>29</v>
      </c>
      <c r="M19226" t="s">
        <v>37</v>
      </c>
      <c r="N19226" t="s">
        <v>30</v>
      </c>
      <c r="O19226" t="s">
        <v>30</v>
      </c>
      <c r="P19226" t="s">
        <v>30</v>
      </c>
      <c r="Q19226">
        <v>3</v>
      </c>
      <c r="R19226">
        <v>120</v>
      </c>
      <c r="S19226">
        <v>1100</v>
      </c>
      <c r="T19226">
        <v>3</v>
      </c>
      <c r="U19226" s="6">
        <v>43045</v>
      </c>
      <c r="V19226">
        <v>2017</v>
      </c>
      <c r="W19226">
        <v>11</v>
      </c>
      <c r="X19226">
        <v>6</v>
      </c>
      <c r="Y19226">
        <v>13.200000000000001</v>
      </c>
      <c r="Z19226" t="s">
        <v>18962</v>
      </c>
      <c r="AA19226" t="s">
        <v>19074</v>
      </c>
      <c r="AB19226" t="s">
        <v>19081</v>
      </c>
    </row>
    <row r="19227" spans="1:28" x14ac:dyDescent="0.25">
      <c r="A19227">
        <v>18372695</v>
      </c>
      <c r="B19227" t="s">
        <v>13692</v>
      </c>
      <c r="C19227">
        <v>1</v>
      </c>
      <c r="D19227" t="s">
        <v>18908</v>
      </c>
      <c r="E19227" t="s">
        <v>12400</v>
      </c>
      <c r="F19227" t="s">
        <v>13693</v>
      </c>
      <c r="G19227" t="s">
        <v>12990</v>
      </c>
      <c r="H19227" t="s">
        <v>12991</v>
      </c>
      <c r="I19227">
        <v>77.321449099999995</v>
      </c>
      <c r="J19227">
        <v>28.567592699999999</v>
      </c>
      <c r="K19227" t="s">
        <v>28</v>
      </c>
      <c r="L19227" t="s">
        <v>29</v>
      </c>
      <c r="M19227" t="s">
        <v>37</v>
      </c>
      <c r="N19227" t="s">
        <v>30</v>
      </c>
      <c r="O19227" t="s">
        <v>30</v>
      </c>
      <c r="P19227" t="s">
        <v>30</v>
      </c>
      <c r="Q19227">
        <v>3</v>
      </c>
      <c r="R19227">
        <v>215</v>
      </c>
      <c r="S19227">
        <v>1500</v>
      </c>
      <c r="T19227">
        <v>3</v>
      </c>
      <c r="U19227" s="6">
        <v>41601</v>
      </c>
      <c r="V19227">
        <v>2013</v>
      </c>
      <c r="W19227">
        <v>11</v>
      </c>
      <c r="X19227">
        <v>23</v>
      </c>
      <c r="Y19227">
        <v>18</v>
      </c>
      <c r="Z19227" t="s">
        <v>18962</v>
      </c>
      <c r="AA19227" t="s">
        <v>19074</v>
      </c>
      <c r="AB19227" t="s">
        <v>19081</v>
      </c>
    </row>
    <row r="19228" spans="1:28" x14ac:dyDescent="0.25">
      <c r="A19228">
        <v>18372695</v>
      </c>
      <c r="B19228" t="s">
        <v>13692</v>
      </c>
      <c r="C19228">
        <v>1</v>
      </c>
      <c r="D19228" t="s">
        <v>18908</v>
      </c>
      <c r="E19228" t="s">
        <v>12400</v>
      </c>
      <c r="F19228" t="s">
        <v>13693</v>
      </c>
      <c r="G19228" t="s">
        <v>12990</v>
      </c>
      <c r="H19228" t="s">
        <v>12991</v>
      </c>
      <c r="I19228">
        <v>77.321449099999995</v>
      </c>
      <c r="J19228">
        <v>28.567592699999999</v>
      </c>
      <c r="K19228" t="s">
        <v>19114</v>
      </c>
      <c r="L19228" t="s">
        <v>29</v>
      </c>
      <c r="M19228" t="s">
        <v>37</v>
      </c>
      <c r="N19228" t="s">
        <v>30</v>
      </c>
      <c r="O19228" t="s">
        <v>30</v>
      </c>
      <c r="P19228" t="s">
        <v>30</v>
      </c>
      <c r="Q19228">
        <v>3</v>
      </c>
      <c r="R19228">
        <v>215</v>
      </c>
      <c r="S19228">
        <v>1500</v>
      </c>
      <c r="T19228">
        <v>3</v>
      </c>
      <c r="U19228" s="6">
        <v>41601</v>
      </c>
      <c r="V19228">
        <v>2013</v>
      </c>
      <c r="W19228">
        <v>11</v>
      </c>
      <c r="X19228">
        <v>23</v>
      </c>
      <c r="Y19228">
        <v>18</v>
      </c>
      <c r="Z19228" t="s">
        <v>18962</v>
      </c>
      <c r="AA19228" t="s">
        <v>19074</v>
      </c>
      <c r="AB19228" t="s">
        <v>19081</v>
      </c>
    </row>
    <row r="19229" spans="1:28" x14ac:dyDescent="0.25">
      <c r="A19229">
        <v>18372695</v>
      </c>
      <c r="B19229" t="s">
        <v>13692</v>
      </c>
      <c r="C19229">
        <v>1</v>
      </c>
      <c r="D19229" t="s">
        <v>18908</v>
      </c>
      <c r="E19229" t="s">
        <v>12400</v>
      </c>
      <c r="F19229" t="s">
        <v>13693</v>
      </c>
      <c r="G19229" t="s">
        <v>12990</v>
      </c>
      <c r="H19229" t="s">
        <v>12991</v>
      </c>
      <c r="I19229">
        <v>77.321449099999995</v>
      </c>
      <c r="J19229">
        <v>28.567592699999999</v>
      </c>
      <c r="K19229" t="s">
        <v>19121</v>
      </c>
      <c r="L19229" t="s">
        <v>29</v>
      </c>
      <c r="M19229" t="s">
        <v>37</v>
      </c>
      <c r="N19229" t="s">
        <v>30</v>
      </c>
      <c r="O19229" t="s">
        <v>30</v>
      </c>
      <c r="P19229" t="s">
        <v>30</v>
      </c>
      <c r="Q19229">
        <v>3</v>
      </c>
      <c r="R19229">
        <v>215</v>
      </c>
      <c r="S19229">
        <v>1500</v>
      </c>
      <c r="T19229">
        <v>3</v>
      </c>
      <c r="U19229" s="6">
        <v>41601</v>
      </c>
      <c r="V19229">
        <v>2013</v>
      </c>
      <c r="W19229">
        <v>11</v>
      </c>
      <c r="X19229">
        <v>23</v>
      </c>
      <c r="Y19229">
        <v>18</v>
      </c>
      <c r="Z19229" t="s">
        <v>18962</v>
      </c>
      <c r="AA19229" t="s">
        <v>19074</v>
      </c>
      <c r="AB19229" t="s">
        <v>19081</v>
      </c>
    </row>
    <row r="19230" spans="1:28" x14ac:dyDescent="0.25">
      <c r="A19230">
        <v>18372695</v>
      </c>
      <c r="B19230" t="s">
        <v>13692</v>
      </c>
      <c r="C19230">
        <v>1</v>
      </c>
      <c r="D19230" t="s">
        <v>18908</v>
      </c>
      <c r="E19230" t="s">
        <v>12400</v>
      </c>
      <c r="F19230" t="s">
        <v>13693</v>
      </c>
      <c r="G19230" t="s">
        <v>12990</v>
      </c>
      <c r="H19230" t="s">
        <v>12991</v>
      </c>
      <c r="I19230">
        <v>77.321449099999995</v>
      </c>
      <c r="J19230">
        <v>28.567592699999999</v>
      </c>
      <c r="K19230" t="s">
        <v>19113</v>
      </c>
      <c r="L19230" t="s">
        <v>29</v>
      </c>
      <c r="M19230" t="s">
        <v>37</v>
      </c>
      <c r="N19230" t="s">
        <v>30</v>
      </c>
      <c r="O19230" t="s">
        <v>30</v>
      </c>
      <c r="P19230" t="s">
        <v>30</v>
      </c>
      <c r="Q19230">
        <v>3</v>
      </c>
      <c r="R19230">
        <v>215</v>
      </c>
      <c r="S19230">
        <v>1500</v>
      </c>
      <c r="T19230">
        <v>3</v>
      </c>
      <c r="U19230" s="6">
        <v>41601</v>
      </c>
      <c r="V19230">
        <v>2013</v>
      </c>
      <c r="W19230">
        <v>11</v>
      </c>
      <c r="X19230">
        <v>23</v>
      </c>
      <c r="Y19230">
        <v>18</v>
      </c>
      <c r="Z19230" t="s">
        <v>18962</v>
      </c>
      <c r="AA19230" t="s">
        <v>19074</v>
      </c>
      <c r="AB19230" t="s">
        <v>19081</v>
      </c>
    </row>
    <row r="19231" spans="1:28" x14ac:dyDescent="0.25">
      <c r="A19231">
        <v>18366022</v>
      </c>
      <c r="B19231" t="s">
        <v>13695</v>
      </c>
      <c r="C19231">
        <v>1</v>
      </c>
      <c r="D19231" t="s">
        <v>18908</v>
      </c>
      <c r="E19231" t="s">
        <v>12400</v>
      </c>
      <c r="F19231" t="s">
        <v>13696</v>
      </c>
      <c r="G19231" t="s">
        <v>12990</v>
      </c>
      <c r="H19231" t="s">
        <v>12991</v>
      </c>
      <c r="I19231">
        <v>77.320801020000005</v>
      </c>
      <c r="J19231">
        <v>28.567074999999999</v>
      </c>
      <c r="K19231" t="s">
        <v>546</v>
      </c>
      <c r="L19231" t="s">
        <v>29</v>
      </c>
      <c r="M19231" t="s">
        <v>37</v>
      </c>
      <c r="N19231" t="s">
        <v>37</v>
      </c>
      <c r="O19231" t="s">
        <v>30</v>
      </c>
      <c r="P19231" t="s">
        <v>30</v>
      </c>
      <c r="Q19231">
        <v>3</v>
      </c>
      <c r="R19231">
        <v>173</v>
      </c>
      <c r="S19231">
        <v>1400</v>
      </c>
      <c r="T19231">
        <v>4</v>
      </c>
      <c r="U19231" s="6">
        <v>42698</v>
      </c>
      <c r="V19231">
        <v>2016</v>
      </c>
      <c r="W19231">
        <v>11</v>
      </c>
      <c r="X19231">
        <v>24</v>
      </c>
      <c r="Y19231">
        <v>16.8</v>
      </c>
      <c r="Z19231" t="s">
        <v>18962</v>
      </c>
      <c r="AA19231" t="s">
        <v>19074</v>
      </c>
      <c r="AB19231" t="s">
        <v>19081</v>
      </c>
    </row>
    <row r="19232" spans="1:28" x14ac:dyDescent="0.25">
      <c r="A19232">
        <v>18366022</v>
      </c>
      <c r="B19232" t="s">
        <v>13695</v>
      </c>
      <c r="C19232">
        <v>1</v>
      </c>
      <c r="D19232" t="s">
        <v>18908</v>
      </c>
      <c r="E19232" t="s">
        <v>12400</v>
      </c>
      <c r="F19232" t="s">
        <v>13696</v>
      </c>
      <c r="G19232" t="s">
        <v>12990</v>
      </c>
      <c r="H19232" t="s">
        <v>12991</v>
      </c>
      <c r="I19232">
        <v>77.320801020000005</v>
      </c>
      <c r="J19232">
        <v>28.567074999999999</v>
      </c>
      <c r="K19232" t="s">
        <v>19124</v>
      </c>
      <c r="L19232" t="s">
        <v>29</v>
      </c>
      <c r="M19232" t="s">
        <v>37</v>
      </c>
      <c r="N19232" t="s">
        <v>37</v>
      </c>
      <c r="O19232" t="s">
        <v>30</v>
      </c>
      <c r="P19232" t="s">
        <v>30</v>
      </c>
      <c r="Q19232">
        <v>3</v>
      </c>
      <c r="R19232">
        <v>173</v>
      </c>
      <c r="S19232">
        <v>1400</v>
      </c>
      <c r="T19232">
        <v>4</v>
      </c>
      <c r="U19232" s="6">
        <v>42698</v>
      </c>
      <c r="V19232">
        <v>2016</v>
      </c>
      <c r="W19232">
        <v>11</v>
      </c>
      <c r="X19232">
        <v>24</v>
      </c>
      <c r="Y19232">
        <v>16.8</v>
      </c>
      <c r="Z19232" t="s">
        <v>18962</v>
      </c>
      <c r="AA19232" t="s">
        <v>19074</v>
      </c>
      <c r="AB19232" t="s">
        <v>19081</v>
      </c>
    </row>
    <row r="19233" spans="1:28" x14ac:dyDescent="0.25">
      <c r="A19233">
        <v>18366022</v>
      </c>
      <c r="B19233" t="s">
        <v>13695</v>
      </c>
      <c r="C19233">
        <v>1</v>
      </c>
      <c r="D19233" t="s">
        <v>18908</v>
      </c>
      <c r="E19233" t="s">
        <v>12400</v>
      </c>
      <c r="F19233" t="s">
        <v>13696</v>
      </c>
      <c r="G19233" t="s">
        <v>12990</v>
      </c>
      <c r="H19233" t="s">
        <v>12991</v>
      </c>
      <c r="I19233">
        <v>77.320801020000005</v>
      </c>
      <c r="J19233">
        <v>28.567074999999999</v>
      </c>
      <c r="K19233" t="s">
        <v>19121</v>
      </c>
      <c r="L19233" t="s">
        <v>29</v>
      </c>
      <c r="M19233" t="s">
        <v>37</v>
      </c>
      <c r="N19233" t="s">
        <v>37</v>
      </c>
      <c r="O19233" t="s">
        <v>30</v>
      </c>
      <c r="P19233" t="s">
        <v>30</v>
      </c>
      <c r="Q19233">
        <v>3</v>
      </c>
      <c r="R19233">
        <v>173</v>
      </c>
      <c r="S19233">
        <v>1400</v>
      </c>
      <c r="T19233">
        <v>4</v>
      </c>
      <c r="U19233" s="6">
        <v>42698</v>
      </c>
      <c r="V19233">
        <v>2016</v>
      </c>
      <c r="W19233">
        <v>11</v>
      </c>
      <c r="X19233">
        <v>24</v>
      </c>
      <c r="Y19233">
        <v>16.8</v>
      </c>
      <c r="Z19233" t="s">
        <v>18962</v>
      </c>
      <c r="AA19233" t="s">
        <v>19074</v>
      </c>
      <c r="AB19233" t="s">
        <v>19081</v>
      </c>
    </row>
    <row r="19234" spans="1:28" x14ac:dyDescent="0.25">
      <c r="A19234">
        <v>18366022</v>
      </c>
      <c r="B19234" t="s">
        <v>13695</v>
      </c>
      <c r="C19234">
        <v>1</v>
      </c>
      <c r="D19234" t="s">
        <v>18908</v>
      </c>
      <c r="E19234" t="s">
        <v>12400</v>
      </c>
      <c r="F19234" t="s">
        <v>13696</v>
      </c>
      <c r="G19234" t="s">
        <v>12990</v>
      </c>
      <c r="H19234" t="s">
        <v>12991</v>
      </c>
      <c r="I19234">
        <v>77.320801020000005</v>
      </c>
      <c r="J19234">
        <v>28.567074999999999</v>
      </c>
      <c r="K19234" t="s">
        <v>19128</v>
      </c>
      <c r="L19234" t="s">
        <v>29</v>
      </c>
      <c r="M19234" t="s">
        <v>37</v>
      </c>
      <c r="N19234" t="s">
        <v>37</v>
      </c>
      <c r="O19234" t="s">
        <v>30</v>
      </c>
      <c r="P19234" t="s">
        <v>30</v>
      </c>
      <c r="Q19234">
        <v>3</v>
      </c>
      <c r="R19234">
        <v>173</v>
      </c>
      <c r="S19234">
        <v>1400</v>
      </c>
      <c r="T19234">
        <v>4</v>
      </c>
      <c r="U19234" s="6">
        <v>42698</v>
      </c>
      <c r="V19234">
        <v>2016</v>
      </c>
      <c r="W19234">
        <v>11</v>
      </c>
      <c r="X19234">
        <v>24</v>
      </c>
      <c r="Y19234">
        <v>16.8</v>
      </c>
      <c r="Z19234" t="s">
        <v>18962</v>
      </c>
      <c r="AA19234" t="s">
        <v>19074</v>
      </c>
      <c r="AB19234" t="s">
        <v>19081</v>
      </c>
    </row>
    <row r="19235" spans="1:28" x14ac:dyDescent="0.25">
      <c r="A19235">
        <v>18366022</v>
      </c>
      <c r="B19235" t="s">
        <v>13695</v>
      </c>
      <c r="C19235">
        <v>1</v>
      </c>
      <c r="D19235" t="s">
        <v>18908</v>
      </c>
      <c r="E19235" t="s">
        <v>12400</v>
      </c>
      <c r="F19235" t="s">
        <v>13696</v>
      </c>
      <c r="G19235" t="s">
        <v>12990</v>
      </c>
      <c r="H19235" t="s">
        <v>12991</v>
      </c>
      <c r="I19235">
        <v>77.320801020000005</v>
      </c>
      <c r="J19235">
        <v>28.567074999999999</v>
      </c>
      <c r="K19235" t="s">
        <v>19177</v>
      </c>
      <c r="L19235" t="s">
        <v>29</v>
      </c>
      <c r="M19235" t="s">
        <v>37</v>
      </c>
      <c r="N19235" t="s">
        <v>37</v>
      </c>
      <c r="O19235" t="s">
        <v>30</v>
      </c>
      <c r="P19235" t="s">
        <v>30</v>
      </c>
      <c r="Q19235">
        <v>3</v>
      </c>
      <c r="R19235">
        <v>173</v>
      </c>
      <c r="S19235">
        <v>1400</v>
      </c>
      <c r="T19235">
        <v>4</v>
      </c>
      <c r="U19235" s="6">
        <v>42698</v>
      </c>
      <c r="V19235">
        <v>2016</v>
      </c>
      <c r="W19235">
        <v>11</v>
      </c>
      <c r="X19235">
        <v>24</v>
      </c>
      <c r="Y19235">
        <v>16.8</v>
      </c>
      <c r="Z19235" t="s">
        <v>18962</v>
      </c>
      <c r="AA19235" t="s">
        <v>19074</v>
      </c>
      <c r="AB19235" t="s">
        <v>19081</v>
      </c>
    </row>
    <row r="19236" spans="1:28" x14ac:dyDescent="0.25">
      <c r="A19236">
        <v>18366022</v>
      </c>
      <c r="B19236" t="s">
        <v>13695</v>
      </c>
      <c r="C19236">
        <v>1</v>
      </c>
      <c r="D19236" t="s">
        <v>18908</v>
      </c>
      <c r="E19236" t="s">
        <v>12400</v>
      </c>
      <c r="F19236" t="s">
        <v>13696</v>
      </c>
      <c r="G19236" t="s">
        <v>12990</v>
      </c>
      <c r="H19236" t="s">
        <v>12991</v>
      </c>
      <c r="I19236">
        <v>77.320801020000005</v>
      </c>
      <c r="J19236">
        <v>28.567074999999999</v>
      </c>
      <c r="K19236" t="s">
        <v>19110</v>
      </c>
      <c r="L19236" t="s">
        <v>29</v>
      </c>
      <c r="M19236" t="s">
        <v>37</v>
      </c>
      <c r="N19236" t="s">
        <v>37</v>
      </c>
      <c r="O19236" t="s">
        <v>30</v>
      </c>
      <c r="P19236" t="s">
        <v>30</v>
      </c>
      <c r="Q19236">
        <v>3</v>
      </c>
      <c r="R19236">
        <v>173</v>
      </c>
      <c r="S19236">
        <v>1400</v>
      </c>
      <c r="T19236">
        <v>4</v>
      </c>
      <c r="U19236" s="6">
        <v>42698</v>
      </c>
      <c r="V19236">
        <v>2016</v>
      </c>
      <c r="W19236">
        <v>11</v>
      </c>
      <c r="X19236">
        <v>24</v>
      </c>
      <c r="Y19236">
        <v>16.8</v>
      </c>
      <c r="Z19236" t="s">
        <v>18962</v>
      </c>
      <c r="AA19236" t="s">
        <v>19074</v>
      </c>
      <c r="AB19236" t="s">
        <v>19081</v>
      </c>
    </row>
    <row r="19237" spans="1:28" x14ac:dyDescent="0.25">
      <c r="A19237">
        <v>18419893</v>
      </c>
      <c r="B19237" t="s">
        <v>13697</v>
      </c>
      <c r="C19237">
        <v>1</v>
      </c>
      <c r="D19237" t="s">
        <v>18908</v>
      </c>
      <c r="E19237" t="s">
        <v>12400</v>
      </c>
      <c r="F19237" t="s">
        <v>13698</v>
      </c>
      <c r="G19237" t="s">
        <v>12606</v>
      </c>
      <c r="H19237" t="s">
        <v>12607</v>
      </c>
      <c r="I19237">
        <v>77.321809450000003</v>
      </c>
      <c r="J19237">
        <v>28.564501450000002</v>
      </c>
      <c r="K19237" t="s">
        <v>28</v>
      </c>
      <c r="L19237" t="s">
        <v>29</v>
      </c>
      <c r="M19237" t="s">
        <v>37</v>
      </c>
      <c r="N19237" t="s">
        <v>37</v>
      </c>
      <c r="O19237" t="s">
        <v>30</v>
      </c>
      <c r="P19237" t="s">
        <v>30</v>
      </c>
      <c r="Q19237">
        <v>3</v>
      </c>
      <c r="R19237">
        <v>111</v>
      </c>
      <c r="S19237">
        <v>1300</v>
      </c>
      <c r="T19237">
        <v>4</v>
      </c>
      <c r="U19237" s="6">
        <v>40867</v>
      </c>
      <c r="V19237">
        <v>2011</v>
      </c>
      <c r="W19237">
        <v>11</v>
      </c>
      <c r="X19237">
        <v>20</v>
      </c>
      <c r="Y19237">
        <v>15.6</v>
      </c>
      <c r="Z19237" t="s">
        <v>18962</v>
      </c>
      <c r="AA19237" t="s">
        <v>19074</v>
      </c>
      <c r="AB19237" t="s">
        <v>19081</v>
      </c>
    </row>
    <row r="19238" spans="1:28" x14ac:dyDescent="0.25">
      <c r="A19238">
        <v>18419893</v>
      </c>
      <c r="B19238" t="s">
        <v>13697</v>
      </c>
      <c r="C19238">
        <v>1</v>
      </c>
      <c r="D19238" t="s">
        <v>18908</v>
      </c>
      <c r="E19238" t="s">
        <v>12400</v>
      </c>
      <c r="F19238" t="s">
        <v>13698</v>
      </c>
      <c r="G19238" t="s">
        <v>12606</v>
      </c>
      <c r="H19238" t="s">
        <v>12607</v>
      </c>
      <c r="I19238">
        <v>77.321809450000003</v>
      </c>
      <c r="J19238">
        <v>28.564501450000002</v>
      </c>
      <c r="K19238" t="s">
        <v>19096</v>
      </c>
      <c r="L19238" t="s">
        <v>29</v>
      </c>
      <c r="M19238" t="s">
        <v>37</v>
      </c>
      <c r="N19238" t="s">
        <v>37</v>
      </c>
      <c r="O19238" t="s">
        <v>30</v>
      </c>
      <c r="P19238" t="s">
        <v>30</v>
      </c>
      <c r="Q19238">
        <v>3</v>
      </c>
      <c r="R19238">
        <v>111</v>
      </c>
      <c r="S19238">
        <v>1300</v>
      </c>
      <c r="T19238">
        <v>4</v>
      </c>
      <c r="U19238" s="6">
        <v>40867</v>
      </c>
      <c r="V19238">
        <v>2011</v>
      </c>
      <c r="W19238">
        <v>11</v>
      </c>
      <c r="X19238">
        <v>20</v>
      </c>
      <c r="Y19238">
        <v>15.6</v>
      </c>
      <c r="Z19238" t="s">
        <v>18962</v>
      </c>
      <c r="AA19238" t="s">
        <v>19074</v>
      </c>
      <c r="AB19238" t="s">
        <v>19081</v>
      </c>
    </row>
    <row r="19239" spans="1:28" x14ac:dyDescent="0.25">
      <c r="A19239">
        <v>307628</v>
      </c>
      <c r="B19239" t="s">
        <v>13701</v>
      </c>
      <c r="C19239">
        <v>1</v>
      </c>
      <c r="D19239" t="s">
        <v>18908</v>
      </c>
      <c r="E19239" t="s">
        <v>12400</v>
      </c>
      <c r="F19239" t="s">
        <v>13702</v>
      </c>
      <c r="G19239" t="s">
        <v>12571</v>
      </c>
      <c r="H19239" t="s">
        <v>12572</v>
      </c>
      <c r="I19239">
        <v>77.518122079999998</v>
      </c>
      <c r="J19239">
        <v>28.471995799999998</v>
      </c>
      <c r="K19239" t="s">
        <v>28</v>
      </c>
      <c r="L19239" t="s">
        <v>29</v>
      </c>
      <c r="M19239" t="s">
        <v>37</v>
      </c>
      <c r="N19239" t="s">
        <v>37</v>
      </c>
      <c r="O19239" t="s">
        <v>30</v>
      </c>
      <c r="P19239" t="s">
        <v>30</v>
      </c>
      <c r="Q19239">
        <v>3</v>
      </c>
      <c r="R19239">
        <v>43</v>
      </c>
      <c r="S19239">
        <v>1000</v>
      </c>
      <c r="T19239">
        <v>3</v>
      </c>
      <c r="U19239" s="6">
        <v>40862</v>
      </c>
      <c r="V19239">
        <v>2011</v>
      </c>
      <c r="W19239">
        <v>11</v>
      </c>
      <c r="X19239">
        <v>15</v>
      </c>
      <c r="Y19239">
        <v>12</v>
      </c>
      <c r="Z19239" t="s">
        <v>18962</v>
      </c>
      <c r="AA19239" t="s">
        <v>19074</v>
      </c>
      <c r="AB19239" t="s">
        <v>19081</v>
      </c>
    </row>
    <row r="19240" spans="1:28" x14ac:dyDescent="0.25">
      <c r="A19240">
        <v>307628</v>
      </c>
      <c r="B19240" t="s">
        <v>13701</v>
      </c>
      <c r="C19240">
        <v>1</v>
      </c>
      <c r="D19240" t="s">
        <v>18908</v>
      </c>
      <c r="E19240" t="s">
        <v>12400</v>
      </c>
      <c r="F19240" t="s">
        <v>13702</v>
      </c>
      <c r="G19240" t="s">
        <v>12571</v>
      </c>
      <c r="H19240" t="s">
        <v>12572</v>
      </c>
      <c r="I19240">
        <v>77.518122079999998</v>
      </c>
      <c r="J19240">
        <v>28.471995799999998</v>
      </c>
      <c r="K19240" t="s">
        <v>19092</v>
      </c>
      <c r="L19240" t="s">
        <v>29</v>
      </c>
      <c r="M19240" t="s">
        <v>37</v>
      </c>
      <c r="N19240" t="s">
        <v>37</v>
      </c>
      <c r="O19240" t="s">
        <v>30</v>
      </c>
      <c r="P19240" t="s">
        <v>30</v>
      </c>
      <c r="Q19240">
        <v>3</v>
      </c>
      <c r="R19240">
        <v>43</v>
      </c>
      <c r="S19240">
        <v>1000</v>
      </c>
      <c r="T19240">
        <v>3</v>
      </c>
      <c r="U19240" s="6">
        <v>40862</v>
      </c>
      <c r="V19240">
        <v>2011</v>
      </c>
      <c r="W19240">
        <v>11</v>
      </c>
      <c r="X19240">
        <v>15</v>
      </c>
      <c r="Y19240">
        <v>12</v>
      </c>
      <c r="Z19240" t="s">
        <v>18962</v>
      </c>
      <c r="AA19240" t="s">
        <v>19074</v>
      </c>
      <c r="AB19240" t="s">
        <v>19081</v>
      </c>
    </row>
    <row r="19241" spans="1:28" x14ac:dyDescent="0.25">
      <c r="A19241">
        <v>307628</v>
      </c>
      <c r="B19241" t="s">
        <v>13701</v>
      </c>
      <c r="C19241">
        <v>1</v>
      </c>
      <c r="D19241" t="s">
        <v>18908</v>
      </c>
      <c r="E19241" t="s">
        <v>12400</v>
      </c>
      <c r="F19241" t="s">
        <v>13702</v>
      </c>
      <c r="G19241" t="s">
        <v>12571</v>
      </c>
      <c r="H19241" t="s">
        <v>12572</v>
      </c>
      <c r="I19241">
        <v>77.518122079999998</v>
      </c>
      <c r="J19241">
        <v>28.471995799999998</v>
      </c>
      <c r="K19241" t="s">
        <v>19124</v>
      </c>
      <c r="L19241" t="s">
        <v>29</v>
      </c>
      <c r="M19241" t="s">
        <v>37</v>
      </c>
      <c r="N19241" t="s">
        <v>37</v>
      </c>
      <c r="O19241" t="s">
        <v>30</v>
      </c>
      <c r="P19241" t="s">
        <v>30</v>
      </c>
      <c r="Q19241">
        <v>3</v>
      </c>
      <c r="R19241">
        <v>43</v>
      </c>
      <c r="S19241">
        <v>1000</v>
      </c>
      <c r="T19241">
        <v>3</v>
      </c>
      <c r="U19241" s="6">
        <v>40862</v>
      </c>
      <c r="V19241">
        <v>2011</v>
      </c>
      <c r="W19241">
        <v>11</v>
      </c>
      <c r="X19241">
        <v>15</v>
      </c>
      <c r="Y19241">
        <v>12</v>
      </c>
      <c r="Z19241" t="s">
        <v>18962</v>
      </c>
      <c r="AA19241" t="s">
        <v>19074</v>
      </c>
      <c r="AB19241" t="s">
        <v>19081</v>
      </c>
    </row>
    <row r="19242" spans="1:28" x14ac:dyDescent="0.25">
      <c r="A19242">
        <v>2342</v>
      </c>
      <c r="B19242" t="s">
        <v>13704</v>
      </c>
      <c r="C19242">
        <v>1</v>
      </c>
      <c r="D19242" t="s">
        <v>18908</v>
      </c>
      <c r="E19242" t="s">
        <v>12400</v>
      </c>
      <c r="F19242" t="s">
        <v>13705</v>
      </c>
      <c r="G19242" t="s">
        <v>12996</v>
      </c>
      <c r="H19242" t="s">
        <v>12997</v>
      </c>
      <c r="I19242">
        <v>77.335196100000005</v>
      </c>
      <c r="J19242">
        <v>28.576705499999999</v>
      </c>
      <c r="K19242" t="s">
        <v>546</v>
      </c>
      <c r="L19242" t="s">
        <v>29</v>
      </c>
      <c r="M19242" t="s">
        <v>37</v>
      </c>
      <c r="N19242" t="s">
        <v>37</v>
      </c>
      <c r="O19242" t="s">
        <v>30</v>
      </c>
      <c r="P19242" t="s">
        <v>30</v>
      </c>
      <c r="Q19242">
        <v>3</v>
      </c>
      <c r="R19242">
        <v>192</v>
      </c>
      <c r="S19242">
        <v>1000</v>
      </c>
      <c r="T19242">
        <v>3</v>
      </c>
      <c r="U19242" s="6">
        <v>41953</v>
      </c>
      <c r="V19242">
        <v>2014</v>
      </c>
      <c r="W19242">
        <v>11</v>
      </c>
      <c r="X19242">
        <v>10</v>
      </c>
      <c r="Y19242">
        <v>12</v>
      </c>
      <c r="Z19242" t="s">
        <v>18962</v>
      </c>
      <c r="AA19242" t="s">
        <v>19074</v>
      </c>
      <c r="AB19242" t="s">
        <v>19081</v>
      </c>
    </row>
    <row r="19243" spans="1:28" x14ac:dyDescent="0.25">
      <c r="A19243">
        <v>2342</v>
      </c>
      <c r="B19243" t="s">
        <v>13704</v>
      </c>
      <c r="C19243">
        <v>1</v>
      </c>
      <c r="D19243" t="s">
        <v>18908</v>
      </c>
      <c r="E19243" t="s">
        <v>12400</v>
      </c>
      <c r="F19243" t="s">
        <v>13705</v>
      </c>
      <c r="G19243" t="s">
        <v>12996</v>
      </c>
      <c r="H19243" t="s">
        <v>12997</v>
      </c>
      <c r="I19243">
        <v>77.335196100000005</v>
      </c>
      <c r="J19243">
        <v>28.576705499999999</v>
      </c>
      <c r="K19243" t="s">
        <v>19096</v>
      </c>
      <c r="L19243" t="s">
        <v>29</v>
      </c>
      <c r="M19243" t="s">
        <v>37</v>
      </c>
      <c r="N19243" t="s">
        <v>37</v>
      </c>
      <c r="O19243" t="s">
        <v>30</v>
      </c>
      <c r="P19243" t="s">
        <v>30</v>
      </c>
      <c r="Q19243">
        <v>3</v>
      </c>
      <c r="R19243">
        <v>192</v>
      </c>
      <c r="S19243">
        <v>1000</v>
      </c>
      <c r="T19243">
        <v>3</v>
      </c>
      <c r="U19243" s="6">
        <v>41953</v>
      </c>
      <c r="V19243">
        <v>2014</v>
      </c>
      <c r="W19243">
        <v>11</v>
      </c>
      <c r="X19243">
        <v>10</v>
      </c>
      <c r="Y19243">
        <v>12</v>
      </c>
      <c r="Z19243" t="s">
        <v>18962</v>
      </c>
      <c r="AA19243" t="s">
        <v>19074</v>
      </c>
      <c r="AB19243" t="s">
        <v>19081</v>
      </c>
    </row>
    <row r="19244" spans="1:28" x14ac:dyDescent="0.25">
      <c r="A19244">
        <v>2342</v>
      </c>
      <c r="B19244" t="s">
        <v>13704</v>
      </c>
      <c r="C19244">
        <v>1</v>
      </c>
      <c r="D19244" t="s">
        <v>18908</v>
      </c>
      <c r="E19244" t="s">
        <v>12400</v>
      </c>
      <c r="F19244" t="s">
        <v>13705</v>
      </c>
      <c r="G19244" t="s">
        <v>12996</v>
      </c>
      <c r="H19244" t="s">
        <v>12997</v>
      </c>
      <c r="I19244">
        <v>77.335196100000005</v>
      </c>
      <c r="J19244">
        <v>28.576705499999999</v>
      </c>
      <c r="K19244" t="s">
        <v>19089</v>
      </c>
      <c r="L19244" t="s">
        <v>29</v>
      </c>
      <c r="M19244" t="s">
        <v>37</v>
      </c>
      <c r="N19244" t="s">
        <v>37</v>
      </c>
      <c r="O19244" t="s">
        <v>30</v>
      </c>
      <c r="P19244" t="s">
        <v>30</v>
      </c>
      <c r="Q19244">
        <v>3</v>
      </c>
      <c r="R19244">
        <v>192</v>
      </c>
      <c r="S19244">
        <v>1000</v>
      </c>
      <c r="T19244">
        <v>3</v>
      </c>
      <c r="U19244" s="6">
        <v>41953</v>
      </c>
      <c r="V19244">
        <v>2014</v>
      </c>
      <c r="W19244">
        <v>11</v>
      </c>
      <c r="X19244">
        <v>10</v>
      </c>
      <c r="Y19244">
        <v>12</v>
      </c>
      <c r="Z19244" t="s">
        <v>18962</v>
      </c>
      <c r="AA19244" t="s">
        <v>19074</v>
      </c>
      <c r="AB19244" t="s">
        <v>19081</v>
      </c>
    </row>
    <row r="19245" spans="1:28" x14ac:dyDescent="0.25">
      <c r="A19245">
        <v>4627</v>
      </c>
      <c r="B19245" t="s">
        <v>13706</v>
      </c>
      <c r="C19245">
        <v>1</v>
      </c>
      <c r="D19245" t="s">
        <v>18908</v>
      </c>
      <c r="E19245" t="s">
        <v>12400</v>
      </c>
      <c r="F19245" t="s">
        <v>13707</v>
      </c>
      <c r="G19245" t="s">
        <v>13708</v>
      </c>
      <c r="H19245" t="s">
        <v>13709</v>
      </c>
      <c r="I19245">
        <v>77.325544840000006</v>
      </c>
      <c r="J19245">
        <v>28.57102038</v>
      </c>
      <c r="K19245" t="s">
        <v>28</v>
      </c>
      <c r="L19245" t="s">
        <v>29</v>
      </c>
      <c r="M19245" t="s">
        <v>37</v>
      </c>
      <c r="N19245" t="s">
        <v>30</v>
      </c>
      <c r="O19245" t="s">
        <v>30</v>
      </c>
      <c r="P19245" t="s">
        <v>30</v>
      </c>
      <c r="Q19245">
        <v>3</v>
      </c>
      <c r="R19245">
        <v>61</v>
      </c>
      <c r="S19245">
        <v>1700</v>
      </c>
      <c r="T19245">
        <v>3</v>
      </c>
      <c r="U19245" s="6">
        <v>43413</v>
      </c>
      <c r="V19245">
        <v>2018</v>
      </c>
      <c r="W19245">
        <v>11</v>
      </c>
      <c r="X19245">
        <v>9</v>
      </c>
      <c r="Y19245">
        <v>20.400000000000002</v>
      </c>
      <c r="Z19245" t="s">
        <v>18962</v>
      </c>
      <c r="AA19245" t="s">
        <v>19074</v>
      </c>
      <c r="AB19245" t="s">
        <v>19081</v>
      </c>
    </row>
    <row r="19246" spans="1:28" x14ac:dyDescent="0.25">
      <c r="A19246">
        <v>4627</v>
      </c>
      <c r="B19246" t="s">
        <v>13706</v>
      </c>
      <c r="C19246">
        <v>1</v>
      </c>
      <c r="D19246" t="s">
        <v>18908</v>
      </c>
      <c r="E19246" t="s">
        <v>12400</v>
      </c>
      <c r="F19246" t="s">
        <v>13707</v>
      </c>
      <c r="G19246" t="s">
        <v>13708</v>
      </c>
      <c r="H19246" t="s">
        <v>13709</v>
      </c>
      <c r="I19246">
        <v>77.325544840000006</v>
      </c>
      <c r="J19246">
        <v>28.57102038</v>
      </c>
      <c r="K19246" t="s">
        <v>19092</v>
      </c>
      <c r="L19246" t="s">
        <v>29</v>
      </c>
      <c r="M19246" t="s">
        <v>37</v>
      </c>
      <c r="N19246" t="s">
        <v>30</v>
      </c>
      <c r="O19246" t="s">
        <v>30</v>
      </c>
      <c r="P19246" t="s">
        <v>30</v>
      </c>
      <c r="Q19246">
        <v>3</v>
      </c>
      <c r="R19246">
        <v>61</v>
      </c>
      <c r="S19246">
        <v>1700</v>
      </c>
      <c r="T19246">
        <v>3</v>
      </c>
      <c r="U19246" s="6">
        <v>43413</v>
      </c>
      <c r="V19246">
        <v>2018</v>
      </c>
      <c r="W19246">
        <v>11</v>
      </c>
      <c r="X19246">
        <v>9</v>
      </c>
      <c r="Y19246">
        <v>20.400000000000002</v>
      </c>
      <c r="Z19246" t="s">
        <v>18962</v>
      </c>
      <c r="AA19246" t="s">
        <v>19074</v>
      </c>
      <c r="AB19246" t="s">
        <v>19081</v>
      </c>
    </row>
    <row r="19247" spans="1:28" x14ac:dyDescent="0.25">
      <c r="A19247">
        <v>18289247</v>
      </c>
      <c r="B19247" t="s">
        <v>11604</v>
      </c>
      <c r="C19247">
        <v>1</v>
      </c>
      <c r="D19247" t="s">
        <v>18908</v>
      </c>
      <c r="E19247" t="s">
        <v>24</v>
      </c>
      <c r="F19247" t="s">
        <v>7413</v>
      </c>
      <c r="G19247" t="s">
        <v>690</v>
      </c>
      <c r="H19247" t="s">
        <v>691</v>
      </c>
      <c r="I19247">
        <v>77.164109999999994</v>
      </c>
      <c r="J19247">
        <v>28.559058</v>
      </c>
      <c r="K19247" t="s">
        <v>496</v>
      </c>
      <c r="L19247" t="s">
        <v>29</v>
      </c>
      <c r="M19247" t="s">
        <v>30</v>
      </c>
      <c r="N19247" t="s">
        <v>30</v>
      </c>
      <c r="O19247" t="s">
        <v>30</v>
      </c>
      <c r="P19247" t="s">
        <v>30</v>
      </c>
      <c r="Q19247">
        <v>4</v>
      </c>
      <c r="R19247">
        <v>114</v>
      </c>
      <c r="S19247">
        <v>2000</v>
      </c>
      <c r="T19247">
        <v>4</v>
      </c>
      <c r="U19247" s="6">
        <v>42682</v>
      </c>
      <c r="V19247">
        <v>2016</v>
      </c>
      <c r="W19247">
        <v>11</v>
      </c>
      <c r="X19247">
        <v>8</v>
      </c>
      <c r="Y19247">
        <v>24</v>
      </c>
      <c r="Z19247" t="s">
        <v>18962</v>
      </c>
      <c r="AA19247" t="s">
        <v>19074</v>
      </c>
      <c r="AB19247" t="s">
        <v>19081</v>
      </c>
    </row>
    <row r="19248" spans="1:28" x14ac:dyDescent="0.25">
      <c r="A19248">
        <v>18289247</v>
      </c>
      <c r="B19248" t="s">
        <v>11604</v>
      </c>
      <c r="C19248">
        <v>1</v>
      </c>
      <c r="D19248" t="s">
        <v>18908</v>
      </c>
      <c r="E19248" t="s">
        <v>24</v>
      </c>
      <c r="F19248" t="s">
        <v>7413</v>
      </c>
      <c r="G19248" t="s">
        <v>690</v>
      </c>
      <c r="H19248" t="s">
        <v>691</v>
      </c>
      <c r="I19248">
        <v>77.164109999999994</v>
      </c>
      <c r="J19248">
        <v>28.559058</v>
      </c>
      <c r="K19248" t="s">
        <v>19114</v>
      </c>
      <c r="L19248" t="s">
        <v>29</v>
      </c>
      <c r="M19248" t="s">
        <v>30</v>
      </c>
      <c r="N19248" t="s">
        <v>30</v>
      </c>
      <c r="O19248" t="s">
        <v>30</v>
      </c>
      <c r="P19248" t="s">
        <v>30</v>
      </c>
      <c r="Q19248">
        <v>4</v>
      </c>
      <c r="R19248">
        <v>114</v>
      </c>
      <c r="S19248">
        <v>2000</v>
      </c>
      <c r="T19248">
        <v>4</v>
      </c>
      <c r="U19248" s="6">
        <v>42682</v>
      </c>
      <c r="V19248">
        <v>2016</v>
      </c>
      <c r="W19248">
        <v>11</v>
      </c>
      <c r="X19248">
        <v>8</v>
      </c>
      <c r="Y19248">
        <v>24</v>
      </c>
      <c r="Z19248" t="s">
        <v>18962</v>
      </c>
      <c r="AA19248" t="s">
        <v>19074</v>
      </c>
      <c r="AB19248" t="s">
        <v>19081</v>
      </c>
    </row>
    <row r="19249" spans="1:28" x14ac:dyDescent="0.25">
      <c r="A19249">
        <v>18383531</v>
      </c>
      <c r="B19249" t="s">
        <v>13746</v>
      </c>
      <c r="C19249">
        <v>1</v>
      </c>
      <c r="D19249" t="s">
        <v>18908</v>
      </c>
      <c r="E19249" t="s">
        <v>12400</v>
      </c>
      <c r="F19249" t="s">
        <v>13747</v>
      </c>
      <c r="G19249" t="s">
        <v>10659</v>
      </c>
      <c r="H19249" t="s">
        <v>12474</v>
      </c>
      <c r="I19249">
        <v>77.362509799999998</v>
      </c>
      <c r="J19249">
        <v>28.570443699999998</v>
      </c>
      <c r="K19249" t="s">
        <v>28</v>
      </c>
      <c r="L19249" t="s">
        <v>29</v>
      </c>
      <c r="M19249" t="s">
        <v>37</v>
      </c>
      <c r="N19249" t="s">
        <v>37</v>
      </c>
      <c r="O19249" t="s">
        <v>30</v>
      </c>
      <c r="P19249" t="s">
        <v>30</v>
      </c>
      <c r="Q19249">
        <v>3</v>
      </c>
      <c r="R19249">
        <v>150</v>
      </c>
      <c r="S19249">
        <v>1300</v>
      </c>
      <c r="T19249">
        <v>4</v>
      </c>
      <c r="U19249" s="6">
        <v>40863</v>
      </c>
      <c r="V19249">
        <v>2011</v>
      </c>
      <c r="W19249">
        <v>11</v>
      </c>
      <c r="X19249">
        <v>16</v>
      </c>
      <c r="Y19249">
        <v>15.6</v>
      </c>
      <c r="Z19249" t="s">
        <v>18962</v>
      </c>
      <c r="AA19249" t="s">
        <v>19074</v>
      </c>
      <c r="AB19249" t="s">
        <v>19081</v>
      </c>
    </row>
    <row r="19250" spans="1:28" x14ac:dyDescent="0.25">
      <c r="A19250">
        <v>18383531</v>
      </c>
      <c r="B19250" t="s">
        <v>13746</v>
      </c>
      <c r="C19250">
        <v>1</v>
      </c>
      <c r="D19250" t="s">
        <v>18908</v>
      </c>
      <c r="E19250" t="s">
        <v>12400</v>
      </c>
      <c r="F19250" t="s">
        <v>13747</v>
      </c>
      <c r="G19250" t="s">
        <v>10659</v>
      </c>
      <c r="H19250" t="s">
        <v>12474</v>
      </c>
      <c r="I19250">
        <v>77.362509799999998</v>
      </c>
      <c r="J19250">
        <v>28.570443699999998</v>
      </c>
      <c r="K19250" t="s">
        <v>19092</v>
      </c>
      <c r="L19250" t="s">
        <v>29</v>
      </c>
      <c r="M19250" t="s">
        <v>37</v>
      </c>
      <c r="N19250" t="s">
        <v>37</v>
      </c>
      <c r="O19250" t="s">
        <v>30</v>
      </c>
      <c r="P19250" t="s">
        <v>30</v>
      </c>
      <c r="Q19250">
        <v>3</v>
      </c>
      <c r="R19250">
        <v>150</v>
      </c>
      <c r="S19250">
        <v>1300</v>
      </c>
      <c r="T19250">
        <v>4</v>
      </c>
      <c r="U19250" s="6">
        <v>40863</v>
      </c>
      <c r="V19250">
        <v>2011</v>
      </c>
      <c r="W19250">
        <v>11</v>
      </c>
      <c r="X19250">
        <v>16</v>
      </c>
      <c r="Y19250">
        <v>15.6</v>
      </c>
      <c r="Z19250" t="s">
        <v>18962</v>
      </c>
      <c r="AA19250" t="s">
        <v>19074</v>
      </c>
      <c r="AB19250" t="s">
        <v>19081</v>
      </c>
    </row>
    <row r="19251" spans="1:28" x14ac:dyDescent="0.25">
      <c r="A19251">
        <v>313358</v>
      </c>
      <c r="B19251" t="s">
        <v>13758</v>
      </c>
      <c r="C19251">
        <v>1</v>
      </c>
      <c r="D19251" t="s">
        <v>18908</v>
      </c>
      <c r="E19251" t="s">
        <v>12400</v>
      </c>
      <c r="F19251" t="s">
        <v>13759</v>
      </c>
      <c r="G19251" t="s">
        <v>12510</v>
      </c>
      <c r="H19251" t="s">
        <v>12511</v>
      </c>
      <c r="I19251">
        <v>77.355198340000001</v>
      </c>
      <c r="J19251">
        <v>28.614512529999999</v>
      </c>
      <c r="K19251" t="s">
        <v>28</v>
      </c>
      <c r="L19251" t="s">
        <v>29</v>
      </c>
      <c r="M19251" t="s">
        <v>37</v>
      </c>
      <c r="N19251" t="s">
        <v>30</v>
      </c>
      <c r="O19251" t="s">
        <v>30</v>
      </c>
      <c r="P19251" t="s">
        <v>30</v>
      </c>
      <c r="Q19251">
        <v>3</v>
      </c>
      <c r="R19251">
        <v>13</v>
      </c>
      <c r="S19251">
        <v>1500</v>
      </c>
      <c r="T19251">
        <v>3</v>
      </c>
      <c r="U19251" s="6">
        <v>41960</v>
      </c>
      <c r="V19251">
        <v>2014</v>
      </c>
      <c r="W19251">
        <v>11</v>
      </c>
      <c r="X19251">
        <v>17</v>
      </c>
      <c r="Y19251">
        <v>18</v>
      </c>
      <c r="Z19251" t="s">
        <v>18962</v>
      </c>
      <c r="AA19251" t="s">
        <v>19074</v>
      </c>
      <c r="AB19251" t="s">
        <v>19081</v>
      </c>
    </row>
    <row r="19252" spans="1:28" x14ac:dyDescent="0.25">
      <c r="A19252">
        <v>313358</v>
      </c>
      <c r="B19252" t="s">
        <v>13758</v>
      </c>
      <c r="C19252">
        <v>1</v>
      </c>
      <c r="D19252" t="s">
        <v>18908</v>
      </c>
      <c r="E19252" t="s">
        <v>12400</v>
      </c>
      <c r="F19252" t="s">
        <v>13759</v>
      </c>
      <c r="G19252" t="s">
        <v>12510</v>
      </c>
      <c r="H19252" t="s">
        <v>12511</v>
      </c>
      <c r="I19252">
        <v>77.355198340000001</v>
      </c>
      <c r="J19252">
        <v>28.614512529999999</v>
      </c>
      <c r="K19252" t="s">
        <v>19092</v>
      </c>
      <c r="L19252" t="s">
        <v>29</v>
      </c>
      <c r="M19252" t="s">
        <v>37</v>
      </c>
      <c r="N19252" t="s">
        <v>30</v>
      </c>
      <c r="O19252" t="s">
        <v>30</v>
      </c>
      <c r="P19252" t="s">
        <v>30</v>
      </c>
      <c r="Q19252">
        <v>3</v>
      </c>
      <c r="R19252">
        <v>13</v>
      </c>
      <c r="S19252">
        <v>1500</v>
      </c>
      <c r="T19252">
        <v>3</v>
      </c>
      <c r="U19252" s="6">
        <v>41960</v>
      </c>
      <c r="V19252">
        <v>2014</v>
      </c>
      <c r="W19252">
        <v>11</v>
      </c>
      <c r="X19252">
        <v>17</v>
      </c>
      <c r="Y19252">
        <v>18</v>
      </c>
      <c r="Z19252" t="s">
        <v>18962</v>
      </c>
      <c r="AA19252" t="s">
        <v>19074</v>
      </c>
      <c r="AB19252" t="s">
        <v>19081</v>
      </c>
    </row>
    <row r="19253" spans="1:28" x14ac:dyDescent="0.25">
      <c r="A19253">
        <v>313358</v>
      </c>
      <c r="B19253" t="s">
        <v>13758</v>
      </c>
      <c r="C19253">
        <v>1</v>
      </c>
      <c r="D19253" t="s">
        <v>18908</v>
      </c>
      <c r="E19253" t="s">
        <v>12400</v>
      </c>
      <c r="F19253" t="s">
        <v>13759</v>
      </c>
      <c r="G19253" t="s">
        <v>12510</v>
      </c>
      <c r="H19253" t="s">
        <v>12511</v>
      </c>
      <c r="I19253">
        <v>77.355198340000001</v>
      </c>
      <c r="J19253">
        <v>28.614512529999999</v>
      </c>
      <c r="K19253" t="s">
        <v>19132</v>
      </c>
      <c r="L19253" t="s">
        <v>29</v>
      </c>
      <c r="M19253" t="s">
        <v>37</v>
      </c>
      <c r="N19253" t="s">
        <v>30</v>
      </c>
      <c r="O19253" t="s">
        <v>30</v>
      </c>
      <c r="P19253" t="s">
        <v>30</v>
      </c>
      <c r="Q19253">
        <v>3</v>
      </c>
      <c r="R19253">
        <v>13</v>
      </c>
      <c r="S19253">
        <v>1500</v>
      </c>
      <c r="T19253">
        <v>3</v>
      </c>
      <c r="U19253" s="6">
        <v>41960</v>
      </c>
      <c r="V19253">
        <v>2014</v>
      </c>
      <c r="W19253">
        <v>11</v>
      </c>
      <c r="X19253">
        <v>17</v>
      </c>
      <c r="Y19253">
        <v>18</v>
      </c>
      <c r="Z19253" t="s">
        <v>18962</v>
      </c>
      <c r="AA19253" t="s">
        <v>19074</v>
      </c>
      <c r="AB19253" t="s">
        <v>19081</v>
      </c>
    </row>
    <row r="19254" spans="1:28" x14ac:dyDescent="0.25">
      <c r="A19254">
        <v>301005</v>
      </c>
      <c r="B19254" t="s">
        <v>13915</v>
      </c>
      <c r="C19254">
        <v>1</v>
      </c>
      <c r="D19254" t="s">
        <v>18908</v>
      </c>
      <c r="E19254" t="s">
        <v>12400</v>
      </c>
      <c r="F19254" t="s">
        <v>13916</v>
      </c>
      <c r="G19254" t="s">
        <v>13828</v>
      </c>
      <c r="H19254" t="s">
        <v>13829</v>
      </c>
      <c r="I19254">
        <v>77.324660379999997</v>
      </c>
      <c r="J19254">
        <v>28.571963790000002</v>
      </c>
      <c r="K19254" t="s">
        <v>28</v>
      </c>
      <c r="L19254" t="s">
        <v>29</v>
      </c>
      <c r="M19254" t="s">
        <v>30</v>
      </c>
      <c r="N19254" t="s">
        <v>30</v>
      </c>
      <c r="O19254" t="s">
        <v>30</v>
      </c>
      <c r="P19254" t="s">
        <v>30</v>
      </c>
      <c r="Q19254">
        <v>3</v>
      </c>
      <c r="R19254">
        <v>235</v>
      </c>
      <c r="S19254">
        <v>1200</v>
      </c>
      <c r="T19254">
        <v>4</v>
      </c>
      <c r="U19254" s="6">
        <v>41228</v>
      </c>
      <c r="V19254">
        <v>2012</v>
      </c>
      <c r="W19254">
        <v>11</v>
      </c>
      <c r="X19254">
        <v>15</v>
      </c>
      <c r="Y19254">
        <v>14.4</v>
      </c>
      <c r="Z19254" t="s">
        <v>18962</v>
      </c>
      <c r="AA19254" t="s">
        <v>19074</v>
      </c>
      <c r="AB19254" t="s">
        <v>19081</v>
      </c>
    </row>
    <row r="19255" spans="1:28" x14ac:dyDescent="0.25">
      <c r="A19255">
        <v>301005</v>
      </c>
      <c r="B19255" t="s">
        <v>13915</v>
      </c>
      <c r="C19255">
        <v>1</v>
      </c>
      <c r="D19255" t="s">
        <v>18908</v>
      </c>
      <c r="E19255" t="s">
        <v>12400</v>
      </c>
      <c r="F19255" t="s">
        <v>13916</v>
      </c>
      <c r="G19255" t="s">
        <v>13828</v>
      </c>
      <c r="H19255" t="s">
        <v>13829</v>
      </c>
      <c r="I19255">
        <v>77.324660379999997</v>
      </c>
      <c r="J19255">
        <v>28.571963790000002</v>
      </c>
      <c r="K19255" t="s">
        <v>19091</v>
      </c>
      <c r="L19255" t="s">
        <v>29</v>
      </c>
      <c r="M19255" t="s">
        <v>30</v>
      </c>
      <c r="N19255" t="s">
        <v>30</v>
      </c>
      <c r="O19255" t="s">
        <v>30</v>
      </c>
      <c r="P19255" t="s">
        <v>30</v>
      </c>
      <c r="Q19255">
        <v>3</v>
      </c>
      <c r="R19255">
        <v>235</v>
      </c>
      <c r="S19255">
        <v>1200</v>
      </c>
      <c r="T19255">
        <v>4</v>
      </c>
      <c r="U19255" s="6">
        <v>41228</v>
      </c>
      <c r="V19255">
        <v>2012</v>
      </c>
      <c r="W19255">
        <v>11</v>
      </c>
      <c r="X19255">
        <v>15</v>
      </c>
      <c r="Y19255">
        <v>14.4</v>
      </c>
      <c r="Z19255" t="s">
        <v>18962</v>
      </c>
      <c r="AA19255" t="s">
        <v>19074</v>
      </c>
      <c r="AB19255" t="s">
        <v>19081</v>
      </c>
    </row>
    <row r="19256" spans="1:28" x14ac:dyDescent="0.25">
      <c r="A19256">
        <v>301005</v>
      </c>
      <c r="B19256" t="s">
        <v>13915</v>
      </c>
      <c r="C19256">
        <v>1</v>
      </c>
      <c r="D19256" t="s">
        <v>18908</v>
      </c>
      <c r="E19256" t="s">
        <v>12400</v>
      </c>
      <c r="F19256" t="s">
        <v>13916</v>
      </c>
      <c r="G19256" t="s">
        <v>13828</v>
      </c>
      <c r="H19256" t="s">
        <v>13829</v>
      </c>
      <c r="I19256">
        <v>77.324660379999997</v>
      </c>
      <c r="J19256">
        <v>28.571963790000002</v>
      </c>
      <c r="K19256" t="s">
        <v>19092</v>
      </c>
      <c r="L19256" t="s">
        <v>29</v>
      </c>
      <c r="M19256" t="s">
        <v>30</v>
      </c>
      <c r="N19256" t="s">
        <v>30</v>
      </c>
      <c r="O19256" t="s">
        <v>30</v>
      </c>
      <c r="P19256" t="s">
        <v>30</v>
      </c>
      <c r="Q19256">
        <v>3</v>
      </c>
      <c r="R19256">
        <v>235</v>
      </c>
      <c r="S19256">
        <v>1200</v>
      </c>
      <c r="T19256">
        <v>4</v>
      </c>
      <c r="U19256" s="6">
        <v>41228</v>
      </c>
      <c r="V19256">
        <v>2012</v>
      </c>
      <c r="W19256">
        <v>11</v>
      </c>
      <c r="X19256">
        <v>15</v>
      </c>
      <c r="Y19256">
        <v>14.4</v>
      </c>
      <c r="Z19256" t="s">
        <v>18962</v>
      </c>
      <c r="AA19256" t="s">
        <v>19074</v>
      </c>
      <c r="AB19256" t="s">
        <v>19081</v>
      </c>
    </row>
    <row r="19257" spans="1:28" x14ac:dyDescent="0.25">
      <c r="A19257">
        <v>1413</v>
      </c>
      <c r="B19257" t="s">
        <v>14674</v>
      </c>
      <c r="C19257">
        <v>1</v>
      </c>
      <c r="D19257" t="s">
        <v>18908</v>
      </c>
      <c r="E19257" t="s">
        <v>14249</v>
      </c>
      <c r="F19257" t="s">
        <v>14675</v>
      </c>
      <c r="G19257" t="s">
        <v>12746</v>
      </c>
      <c r="H19257" t="s">
        <v>14344</v>
      </c>
      <c r="I19257">
        <v>77.3104996</v>
      </c>
      <c r="J19257">
        <v>28.480467000000001</v>
      </c>
      <c r="K19257" t="s">
        <v>28</v>
      </c>
      <c r="L19257" t="s">
        <v>29</v>
      </c>
      <c r="M19257" t="s">
        <v>37</v>
      </c>
      <c r="N19257" t="s">
        <v>30</v>
      </c>
      <c r="O19257" t="s">
        <v>30</v>
      </c>
      <c r="P19257" t="s">
        <v>30</v>
      </c>
      <c r="Q19257">
        <v>3</v>
      </c>
      <c r="R19257">
        <v>70</v>
      </c>
      <c r="S19257">
        <v>1000</v>
      </c>
      <c r="T19257">
        <v>3</v>
      </c>
      <c r="U19257" s="6">
        <v>40507</v>
      </c>
      <c r="V19257">
        <v>2010</v>
      </c>
      <c r="W19257">
        <v>11</v>
      </c>
      <c r="X19257">
        <v>25</v>
      </c>
      <c r="Y19257">
        <v>12</v>
      </c>
      <c r="Z19257" t="s">
        <v>18962</v>
      </c>
      <c r="AA19257" t="s">
        <v>19074</v>
      </c>
      <c r="AB19257" t="s">
        <v>19081</v>
      </c>
    </row>
    <row r="19258" spans="1:28" x14ac:dyDescent="0.25">
      <c r="A19258">
        <v>1413</v>
      </c>
      <c r="B19258" t="s">
        <v>14674</v>
      </c>
      <c r="C19258">
        <v>1</v>
      </c>
      <c r="D19258" t="s">
        <v>18908</v>
      </c>
      <c r="E19258" t="s">
        <v>14249</v>
      </c>
      <c r="F19258" t="s">
        <v>14675</v>
      </c>
      <c r="G19258" t="s">
        <v>12746</v>
      </c>
      <c r="H19258" t="s">
        <v>14344</v>
      </c>
      <c r="I19258">
        <v>77.3104996</v>
      </c>
      <c r="J19258">
        <v>28.480467000000001</v>
      </c>
      <c r="K19258" t="s">
        <v>19092</v>
      </c>
      <c r="L19258" t="s">
        <v>29</v>
      </c>
      <c r="M19258" t="s">
        <v>37</v>
      </c>
      <c r="N19258" t="s">
        <v>30</v>
      </c>
      <c r="O19258" t="s">
        <v>30</v>
      </c>
      <c r="P19258" t="s">
        <v>30</v>
      </c>
      <c r="Q19258">
        <v>3</v>
      </c>
      <c r="R19258">
        <v>70</v>
      </c>
      <c r="S19258">
        <v>1000</v>
      </c>
      <c r="T19258">
        <v>3</v>
      </c>
      <c r="U19258" s="6">
        <v>40507</v>
      </c>
      <c r="V19258">
        <v>2010</v>
      </c>
      <c r="W19258">
        <v>11</v>
      </c>
      <c r="X19258">
        <v>25</v>
      </c>
      <c r="Y19258">
        <v>12</v>
      </c>
      <c r="Z19258" t="s">
        <v>18962</v>
      </c>
      <c r="AA19258" t="s">
        <v>19074</v>
      </c>
      <c r="AB19258" t="s">
        <v>19081</v>
      </c>
    </row>
    <row r="19259" spans="1:28" x14ac:dyDescent="0.25">
      <c r="A19259">
        <v>50943</v>
      </c>
      <c r="B19259" t="s">
        <v>14935</v>
      </c>
      <c r="C19259">
        <v>1</v>
      </c>
      <c r="D19259" t="s">
        <v>18908</v>
      </c>
      <c r="E19259" t="s">
        <v>14778</v>
      </c>
      <c r="F19259" t="s">
        <v>14936</v>
      </c>
      <c r="G19259" t="s">
        <v>14937</v>
      </c>
      <c r="H19259" t="s">
        <v>14938</v>
      </c>
      <c r="I19259">
        <v>77.615427929999996</v>
      </c>
      <c r="J19259">
        <v>12.933283919999999</v>
      </c>
      <c r="K19259" t="s">
        <v>28</v>
      </c>
      <c r="L19259" t="s">
        <v>29</v>
      </c>
      <c r="M19259" t="s">
        <v>37</v>
      </c>
      <c r="N19259" t="s">
        <v>37</v>
      </c>
      <c r="O19259" t="s">
        <v>30</v>
      </c>
      <c r="P19259" t="s">
        <v>30</v>
      </c>
      <c r="Q19259">
        <v>3</v>
      </c>
      <c r="R19259">
        <v>2416</v>
      </c>
      <c r="S19259">
        <v>1300</v>
      </c>
      <c r="T19259">
        <v>4</v>
      </c>
      <c r="U19259" s="6">
        <v>41587</v>
      </c>
      <c r="V19259">
        <v>2013</v>
      </c>
      <c r="W19259">
        <v>11</v>
      </c>
      <c r="X19259">
        <v>9</v>
      </c>
      <c r="Y19259">
        <v>15.6</v>
      </c>
      <c r="Z19259" t="s">
        <v>18962</v>
      </c>
      <c r="AA19259" t="s">
        <v>19074</v>
      </c>
      <c r="AB19259" t="s">
        <v>19081</v>
      </c>
    </row>
    <row r="19260" spans="1:28" x14ac:dyDescent="0.25">
      <c r="A19260">
        <v>50943</v>
      </c>
      <c r="B19260" t="s">
        <v>14935</v>
      </c>
      <c r="C19260">
        <v>1</v>
      </c>
      <c r="D19260" t="s">
        <v>18908</v>
      </c>
      <c r="E19260" t="s">
        <v>14778</v>
      </c>
      <c r="F19260" t="s">
        <v>14936</v>
      </c>
      <c r="G19260" t="s">
        <v>14937</v>
      </c>
      <c r="H19260" t="s">
        <v>14938</v>
      </c>
      <c r="I19260">
        <v>77.615427929999996</v>
      </c>
      <c r="J19260">
        <v>12.933283919999999</v>
      </c>
      <c r="K19260" t="s">
        <v>19096</v>
      </c>
      <c r="L19260" t="s">
        <v>29</v>
      </c>
      <c r="M19260" t="s">
        <v>37</v>
      </c>
      <c r="N19260" t="s">
        <v>37</v>
      </c>
      <c r="O19260" t="s">
        <v>30</v>
      </c>
      <c r="P19260" t="s">
        <v>30</v>
      </c>
      <c r="Q19260">
        <v>3</v>
      </c>
      <c r="R19260">
        <v>2416</v>
      </c>
      <c r="S19260">
        <v>1300</v>
      </c>
      <c r="T19260">
        <v>4</v>
      </c>
      <c r="U19260" s="6">
        <v>41587</v>
      </c>
      <c r="V19260">
        <v>2013</v>
      </c>
      <c r="W19260">
        <v>11</v>
      </c>
      <c r="X19260">
        <v>9</v>
      </c>
      <c r="Y19260">
        <v>15.6</v>
      </c>
      <c r="Z19260" t="s">
        <v>18962</v>
      </c>
      <c r="AA19260" t="s">
        <v>19074</v>
      </c>
      <c r="AB19260" t="s">
        <v>19081</v>
      </c>
    </row>
    <row r="19261" spans="1:28" x14ac:dyDescent="0.25">
      <c r="A19261">
        <v>300756</v>
      </c>
      <c r="B19261" t="s">
        <v>14947</v>
      </c>
      <c r="C19261">
        <v>1</v>
      </c>
      <c r="D19261" t="s">
        <v>18908</v>
      </c>
      <c r="E19261" t="s">
        <v>14948</v>
      </c>
      <c r="F19261" t="s">
        <v>14949</v>
      </c>
      <c r="G19261" t="s">
        <v>14950</v>
      </c>
      <c r="H19261" t="s">
        <v>14951</v>
      </c>
      <c r="I19261">
        <v>77.369725520000003</v>
      </c>
      <c r="J19261">
        <v>28.634127530000001</v>
      </c>
      <c r="K19261" t="s">
        <v>28</v>
      </c>
      <c r="L19261" t="s">
        <v>29</v>
      </c>
      <c r="M19261" t="s">
        <v>37</v>
      </c>
      <c r="N19261" t="s">
        <v>30</v>
      </c>
      <c r="O19261" t="s">
        <v>30</v>
      </c>
      <c r="P19261" t="s">
        <v>30</v>
      </c>
      <c r="Q19261">
        <v>3</v>
      </c>
      <c r="R19261">
        <v>92</v>
      </c>
      <c r="S19261">
        <v>1500</v>
      </c>
      <c r="T19261">
        <v>3</v>
      </c>
      <c r="U19261" s="6">
        <v>42685</v>
      </c>
      <c r="V19261">
        <v>2016</v>
      </c>
      <c r="W19261">
        <v>11</v>
      </c>
      <c r="X19261">
        <v>11</v>
      </c>
      <c r="Y19261">
        <v>18</v>
      </c>
      <c r="Z19261" t="s">
        <v>18962</v>
      </c>
      <c r="AA19261" t="s">
        <v>19074</v>
      </c>
      <c r="AB19261" t="s">
        <v>19081</v>
      </c>
    </row>
    <row r="19262" spans="1:28" x14ac:dyDescent="0.25">
      <c r="A19262">
        <v>300756</v>
      </c>
      <c r="B19262" t="s">
        <v>14947</v>
      </c>
      <c r="C19262">
        <v>1</v>
      </c>
      <c r="D19262" t="s">
        <v>18908</v>
      </c>
      <c r="E19262" t="s">
        <v>14948</v>
      </c>
      <c r="F19262" t="s">
        <v>14949</v>
      </c>
      <c r="G19262" t="s">
        <v>14950</v>
      </c>
      <c r="H19262" t="s">
        <v>14951</v>
      </c>
      <c r="I19262">
        <v>77.369725520000003</v>
      </c>
      <c r="J19262">
        <v>28.634127530000001</v>
      </c>
      <c r="K19262" t="s">
        <v>19092</v>
      </c>
      <c r="L19262" t="s">
        <v>29</v>
      </c>
      <c r="M19262" t="s">
        <v>37</v>
      </c>
      <c r="N19262" t="s">
        <v>30</v>
      </c>
      <c r="O19262" t="s">
        <v>30</v>
      </c>
      <c r="P19262" t="s">
        <v>30</v>
      </c>
      <c r="Q19262">
        <v>3</v>
      </c>
      <c r="R19262">
        <v>92</v>
      </c>
      <c r="S19262">
        <v>1500</v>
      </c>
      <c r="T19262">
        <v>3</v>
      </c>
      <c r="U19262" s="6">
        <v>42685</v>
      </c>
      <c r="V19262">
        <v>2016</v>
      </c>
      <c r="W19262">
        <v>11</v>
      </c>
      <c r="X19262">
        <v>11</v>
      </c>
      <c r="Y19262">
        <v>18</v>
      </c>
      <c r="Z19262" t="s">
        <v>18962</v>
      </c>
      <c r="AA19262" t="s">
        <v>19074</v>
      </c>
      <c r="AB19262" t="s">
        <v>19081</v>
      </c>
    </row>
    <row r="19263" spans="1:28" x14ac:dyDescent="0.25">
      <c r="A19263">
        <v>300756</v>
      </c>
      <c r="B19263" t="s">
        <v>14947</v>
      </c>
      <c r="C19263">
        <v>1</v>
      </c>
      <c r="D19263" t="s">
        <v>18908</v>
      </c>
      <c r="E19263" t="s">
        <v>14948</v>
      </c>
      <c r="F19263" t="s">
        <v>14949</v>
      </c>
      <c r="G19263" t="s">
        <v>14950</v>
      </c>
      <c r="H19263" t="s">
        <v>14951</v>
      </c>
      <c r="I19263">
        <v>77.369725520000003</v>
      </c>
      <c r="J19263">
        <v>28.634127530000001</v>
      </c>
      <c r="K19263" t="s">
        <v>19153</v>
      </c>
      <c r="L19263" t="s">
        <v>29</v>
      </c>
      <c r="M19263" t="s">
        <v>37</v>
      </c>
      <c r="N19263" t="s">
        <v>30</v>
      </c>
      <c r="O19263" t="s">
        <v>30</v>
      </c>
      <c r="P19263" t="s">
        <v>30</v>
      </c>
      <c r="Q19263">
        <v>3</v>
      </c>
      <c r="R19263">
        <v>92</v>
      </c>
      <c r="S19263">
        <v>1500</v>
      </c>
      <c r="T19263">
        <v>3</v>
      </c>
      <c r="U19263" s="6">
        <v>42685</v>
      </c>
      <c r="V19263">
        <v>2016</v>
      </c>
      <c r="W19263">
        <v>11</v>
      </c>
      <c r="X19263">
        <v>11</v>
      </c>
      <c r="Y19263">
        <v>18</v>
      </c>
      <c r="Z19263" t="s">
        <v>18962</v>
      </c>
      <c r="AA19263" t="s">
        <v>19074</v>
      </c>
      <c r="AB19263" t="s">
        <v>19081</v>
      </c>
    </row>
    <row r="19264" spans="1:28" x14ac:dyDescent="0.25">
      <c r="A19264">
        <v>1683</v>
      </c>
      <c r="B19264" t="s">
        <v>587</v>
      </c>
      <c r="C19264">
        <v>1</v>
      </c>
      <c r="D19264" t="s">
        <v>18908</v>
      </c>
      <c r="E19264" t="s">
        <v>14948</v>
      </c>
      <c r="F19264" t="s">
        <v>14952</v>
      </c>
      <c r="G19264" t="s">
        <v>14950</v>
      </c>
      <c r="H19264" t="s">
        <v>14951</v>
      </c>
      <c r="I19264">
        <v>77.370164729999999</v>
      </c>
      <c r="J19264">
        <v>28.633970390000002</v>
      </c>
      <c r="K19264" t="s">
        <v>28</v>
      </c>
      <c r="L19264" t="s">
        <v>29</v>
      </c>
      <c r="M19264" t="s">
        <v>37</v>
      </c>
      <c r="N19264" t="s">
        <v>37</v>
      </c>
      <c r="O19264" t="s">
        <v>30</v>
      </c>
      <c r="P19264" t="s">
        <v>30</v>
      </c>
      <c r="Q19264">
        <v>3</v>
      </c>
      <c r="R19264">
        <v>322</v>
      </c>
      <c r="S19264">
        <v>1000</v>
      </c>
      <c r="T19264">
        <v>2</v>
      </c>
      <c r="U19264" s="6">
        <v>40874</v>
      </c>
      <c r="V19264">
        <v>2011</v>
      </c>
      <c r="W19264">
        <v>11</v>
      </c>
      <c r="X19264">
        <v>27</v>
      </c>
      <c r="Y19264">
        <v>12</v>
      </c>
      <c r="Z19264" t="s">
        <v>18962</v>
      </c>
      <c r="AA19264" t="s">
        <v>19074</v>
      </c>
      <c r="AB19264" t="s">
        <v>19081</v>
      </c>
    </row>
    <row r="19265" spans="1:28" x14ac:dyDescent="0.25">
      <c r="A19265">
        <v>1683</v>
      </c>
      <c r="B19265" t="s">
        <v>587</v>
      </c>
      <c r="C19265">
        <v>1</v>
      </c>
      <c r="D19265" t="s">
        <v>18908</v>
      </c>
      <c r="E19265" t="s">
        <v>14948</v>
      </c>
      <c r="F19265" t="s">
        <v>14952</v>
      </c>
      <c r="G19265" t="s">
        <v>14950</v>
      </c>
      <c r="H19265" t="s">
        <v>14951</v>
      </c>
      <c r="I19265">
        <v>77.370164729999999</v>
      </c>
      <c r="J19265">
        <v>28.633970390000002</v>
      </c>
      <c r="K19265" t="s">
        <v>19096</v>
      </c>
      <c r="L19265" t="s">
        <v>29</v>
      </c>
      <c r="M19265" t="s">
        <v>37</v>
      </c>
      <c r="N19265" t="s">
        <v>37</v>
      </c>
      <c r="O19265" t="s">
        <v>30</v>
      </c>
      <c r="P19265" t="s">
        <v>30</v>
      </c>
      <c r="Q19265">
        <v>3</v>
      </c>
      <c r="R19265">
        <v>322</v>
      </c>
      <c r="S19265">
        <v>1000</v>
      </c>
      <c r="T19265">
        <v>2</v>
      </c>
      <c r="U19265" s="6">
        <v>40874</v>
      </c>
      <c r="V19265">
        <v>2011</v>
      </c>
      <c r="W19265">
        <v>11</v>
      </c>
      <c r="X19265">
        <v>27</v>
      </c>
      <c r="Y19265">
        <v>12</v>
      </c>
      <c r="Z19265" t="s">
        <v>18962</v>
      </c>
      <c r="AA19265" t="s">
        <v>19074</v>
      </c>
      <c r="AB19265" t="s">
        <v>19081</v>
      </c>
    </row>
    <row r="19266" spans="1:28" x14ac:dyDescent="0.25">
      <c r="A19266">
        <v>306946</v>
      </c>
      <c r="B19266" t="s">
        <v>11356</v>
      </c>
      <c r="C19266">
        <v>1</v>
      </c>
      <c r="D19266" t="s">
        <v>18908</v>
      </c>
      <c r="E19266" t="s">
        <v>10368</v>
      </c>
      <c r="F19266" t="s">
        <v>15502</v>
      </c>
      <c r="G19266" t="s">
        <v>10434</v>
      </c>
      <c r="H19266" t="s">
        <v>10435</v>
      </c>
      <c r="I19266">
        <v>77.088687899999996</v>
      </c>
      <c r="J19266">
        <v>28.4952079</v>
      </c>
      <c r="K19266" t="s">
        <v>2046</v>
      </c>
      <c r="L19266" t="s">
        <v>29</v>
      </c>
      <c r="M19266" t="s">
        <v>30</v>
      </c>
      <c r="N19266" t="s">
        <v>30</v>
      </c>
      <c r="O19266" t="s">
        <v>30</v>
      </c>
      <c r="P19266" t="s">
        <v>30</v>
      </c>
      <c r="Q19266">
        <v>4</v>
      </c>
      <c r="R19266">
        <v>1840</v>
      </c>
      <c r="S19266">
        <v>2000</v>
      </c>
      <c r="T19266">
        <v>4</v>
      </c>
      <c r="U19266" s="6">
        <v>43048</v>
      </c>
      <c r="V19266">
        <v>2017</v>
      </c>
      <c r="W19266">
        <v>11</v>
      </c>
      <c r="X19266">
        <v>9</v>
      </c>
      <c r="Y19266">
        <v>24</v>
      </c>
      <c r="Z19266" t="s">
        <v>18962</v>
      </c>
      <c r="AA19266" t="s">
        <v>19074</v>
      </c>
      <c r="AB19266" t="s">
        <v>19081</v>
      </c>
    </row>
    <row r="19267" spans="1:28" x14ac:dyDescent="0.25">
      <c r="A19267">
        <v>306946</v>
      </c>
      <c r="B19267" t="s">
        <v>11356</v>
      </c>
      <c r="C19267">
        <v>1</v>
      </c>
      <c r="D19267" t="s">
        <v>18908</v>
      </c>
      <c r="E19267" t="s">
        <v>10368</v>
      </c>
      <c r="F19267" t="s">
        <v>15502</v>
      </c>
      <c r="G19267" t="s">
        <v>10434</v>
      </c>
      <c r="H19267" t="s">
        <v>10435</v>
      </c>
      <c r="I19267">
        <v>77.088687899999996</v>
      </c>
      <c r="J19267">
        <v>28.4952079</v>
      </c>
      <c r="K19267" t="s">
        <v>19134</v>
      </c>
      <c r="L19267" t="s">
        <v>29</v>
      </c>
      <c r="M19267" t="s">
        <v>30</v>
      </c>
      <c r="N19267" t="s">
        <v>30</v>
      </c>
      <c r="O19267" t="s">
        <v>30</v>
      </c>
      <c r="P19267" t="s">
        <v>30</v>
      </c>
      <c r="Q19267">
        <v>4</v>
      </c>
      <c r="R19267">
        <v>1840</v>
      </c>
      <c r="S19267">
        <v>2000</v>
      </c>
      <c r="T19267">
        <v>4</v>
      </c>
      <c r="U19267" s="6">
        <v>43048</v>
      </c>
      <c r="V19267">
        <v>2017</v>
      </c>
      <c r="W19267">
        <v>11</v>
      </c>
      <c r="X19267">
        <v>9</v>
      </c>
      <c r="Y19267">
        <v>24</v>
      </c>
      <c r="Z19267" t="s">
        <v>18962</v>
      </c>
      <c r="AA19267" t="s">
        <v>19074</v>
      </c>
      <c r="AB19267" t="s">
        <v>19081</v>
      </c>
    </row>
    <row r="19268" spans="1:28" x14ac:dyDescent="0.25">
      <c r="A19268">
        <v>306946</v>
      </c>
      <c r="B19268" t="s">
        <v>11356</v>
      </c>
      <c r="C19268">
        <v>1</v>
      </c>
      <c r="D19268" t="s">
        <v>18908</v>
      </c>
      <c r="E19268" t="s">
        <v>10368</v>
      </c>
      <c r="F19268" t="s">
        <v>15502</v>
      </c>
      <c r="G19268" t="s">
        <v>10434</v>
      </c>
      <c r="H19268" t="s">
        <v>10435</v>
      </c>
      <c r="I19268">
        <v>77.088687899999996</v>
      </c>
      <c r="J19268">
        <v>28.4952079</v>
      </c>
      <c r="K19268" t="s">
        <v>19101</v>
      </c>
      <c r="L19268" t="s">
        <v>29</v>
      </c>
      <c r="M19268" t="s">
        <v>30</v>
      </c>
      <c r="N19268" t="s">
        <v>30</v>
      </c>
      <c r="O19268" t="s">
        <v>30</v>
      </c>
      <c r="P19268" t="s">
        <v>30</v>
      </c>
      <c r="Q19268">
        <v>4</v>
      </c>
      <c r="R19268">
        <v>1840</v>
      </c>
      <c r="S19268">
        <v>2000</v>
      </c>
      <c r="T19268">
        <v>4</v>
      </c>
      <c r="U19268" s="6">
        <v>43048</v>
      </c>
      <c r="V19268">
        <v>2017</v>
      </c>
      <c r="W19268">
        <v>11</v>
      </c>
      <c r="X19268">
        <v>9</v>
      </c>
      <c r="Y19268">
        <v>24</v>
      </c>
      <c r="Z19268" t="s">
        <v>18962</v>
      </c>
      <c r="AA19268" t="s">
        <v>19074</v>
      </c>
      <c r="AB19268" t="s">
        <v>19081</v>
      </c>
    </row>
    <row r="19269" spans="1:28" x14ac:dyDescent="0.25">
      <c r="A19269">
        <v>306946</v>
      </c>
      <c r="B19269" t="s">
        <v>11356</v>
      </c>
      <c r="C19269">
        <v>1</v>
      </c>
      <c r="D19269" t="s">
        <v>18908</v>
      </c>
      <c r="E19269" t="s">
        <v>10368</v>
      </c>
      <c r="F19269" t="s">
        <v>15502</v>
      </c>
      <c r="G19269" t="s">
        <v>10434</v>
      </c>
      <c r="H19269" t="s">
        <v>10435</v>
      </c>
      <c r="I19269">
        <v>77.088687899999996</v>
      </c>
      <c r="J19269">
        <v>28.4952079</v>
      </c>
      <c r="K19269" t="s">
        <v>19110</v>
      </c>
      <c r="L19269" t="s">
        <v>29</v>
      </c>
      <c r="M19269" t="s">
        <v>30</v>
      </c>
      <c r="N19269" t="s">
        <v>30</v>
      </c>
      <c r="O19269" t="s">
        <v>30</v>
      </c>
      <c r="P19269" t="s">
        <v>30</v>
      </c>
      <c r="Q19269">
        <v>4</v>
      </c>
      <c r="R19269">
        <v>1840</v>
      </c>
      <c r="S19269">
        <v>2000</v>
      </c>
      <c r="T19269">
        <v>4</v>
      </c>
      <c r="U19269" s="6">
        <v>43048</v>
      </c>
      <c r="V19269">
        <v>2017</v>
      </c>
      <c r="W19269">
        <v>11</v>
      </c>
      <c r="X19269">
        <v>9</v>
      </c>
      <c r="Y19269">
        <v>24</v>
      </c>
      <c r="Z19269" t="s">
        <v>18962</v>
      </c>
      <c r="AA19269" t="s">
        <v>19074</v>
      </c>
      <c r="AB19269" t="s">
        <v>19081</v>
      </c>
    </row>
    <row r="19270" spans="1:28" x14ac:dyDescent="0.25">
      <c r="A19270">
        <v>306946</v>
      </c>
      <c r="B19270" t="s">
        <v>11356</v>
      </c>
      <c r="C19270">
        <v>1</v>
      </c>
      <c r="D19270" t="s">
        <v>18908</v>
      </c>
      <c r="E19270" t="s">
        <v>10368</v>
      </c>
      <c r="F19270" t="s">
        <v>15502</v>
      </c>
      <c r="G19270" t="s">
        <v>10434</v>
      </c>
      <c r="H19270" t="s">
        <v>10435</v>
      </c>
      <c r="I19270">
        <v>77.088687899999996</v>
      </c>
      <c r="J19270">
        <v>28.4952079</v>
      </c>
      <c r="K19270" t="s">
        <v>19089</v>
      </c>
      <c r="L19270" t="s">
        <v>29</v>
      </c>
      <c r="M19270" t="s">
        <v>30</v>
      </c>
      <c r="N19270" t="s">
        <v>30</v>
      </c>
      <c r="O19270" t="s">
        <v>30</v>
      </c>
      <c r="P19270" t="s">
        <v>30</v>
      </c>
      <c r="Q19270">
        <v>4</v>
      </c>
      <c r="R19270">
        <v>1840</v>
      </c>
      <c r="S19270">
        <v>2000</v>
      </c>
      <c r="T19270">
        <v>4</v>
      </c>
      <c r="U19270" s="6">
        <v>43048</v>
      </c>
      <c r="V19270">
        <v>2017</v>
      </c>
      <c r="W19270">
        <v>11</v>
      </c>
      <c r="X19270">
        <v>9</v>
      </c>
      <c r="Y19270">
        <v>24</v>
      </c>
      <c r="Z19270" t="s">
        <v>18962</v>
      </c>
      <c r="AA19270" t="s">
        <v>19074</v>
      </c>
      <c r="AB19270" t="s">
        <v>19081</v>
      </c>
    </row>
    <row r="19271" spans="1:28" x14ac:dyDescent="0.25">
      <c r="A19271">
        <v>306946</v>
      </c>
      <c r="B19271" t="s">
        <v>11356</v>
      </c>
      <c r="C19271">
        <v>1</v>
      </c>
      <c r="D19271" t="s">
        <v>18908</v>
      </c>
      <c r="E19271" t="s">
        <v>10368</v>
      </c>
      <c r="F19271" t="s">
        <v>15502</v>
      </c>
      <c r="G19271" t="s">
        <v>10434</v>
      </c>
      <c r="H19271" t="s">
        <v>10435</v>
      </c>
      <c r="I19271">
        <v>77.088687899999996</v>
      </c>
      <c r="J19271">
        <v>28.4952079</v>
      </c>
      <c r="K19271" t="s">
        <v>19132</v>
      </c>
      <c r="L19271" t="s">
        <v>29</v>
      </c>
      <c r="M19271" t="s">
        <v>30</v>
      </c>
      <c r="N19271" t="s">
        <v>30</v>
      </c>
      <c r="O19271" t="s">
        <v>30</v>
      </c>
      <c r="P19271" t="s">
        <v>30</v>
      </c>
      <c r="Q19271">
        <v>4</v>
      </c>
      <c r="R19271">
        <v>1840</v>
      </c>
      <c r="S19271">
        <v>2000</v>
      </c>
      <c r="T19271">
        <v>4</v>
      </c>
      <c r="U19271" s="6">
        <v>43048</v>
      </c>
      <c r="V19271">
        <v>2017</v>
      </c>
      <c r="W19271">
        <v>11</v>
      </c>
      <c r="X19271">
        <v>9</v>
      </c>
      <c r="Y19271">
        <v>24</v>
      </c>
      <c r="Z19271" t="s">
        <v>18962</v>
      </c>
      <c r="AA19271" t="s">
        <v>19074</v>
      </c>
      <c r="AB19271" t="s">
        <v>19081</v>
      </c>
    </row>
    <row r="19272" spans="1:28" x14ac:dyDescent="0.25">
      <c r="A19272">
        <v>3243</v>
      </c>
      <c r="B19272" t="s">
        <v>15509</v>
      </c>
      <c r="C19272">
        <v>1</v>
      </c>
      <c r="D19272" t="s">
        <v>18908</v>
      </c>
      <c r="E19272" t="s">
        <v>10368</v>
      </c>
      <c r="F19272" t="s">
        <v>15510</v>
      </c>
      <c r="G19272" t="s">
        <v>15511</v>
      </c>
      <c r="H19272" t="s">
        <v>15512</v>
      </c>
      <c r="I19272">
        <v>77.073085300000002</v>
      </c>
      <c r="J19272">
        <v>28.4777065</v>
      </c>
      <c r="K19272" t="s">
        <v>2522</v>
      </c>
      <c r="L19272" t="s">
        <v>29</v>
      </c>
      <c r="M19272" t="s">
        <v>37</v>
      </c>
      <c r="N19272" t="s">
        <v>30</v>
      </c>
      <c r="O19272" t="s">
        <v>30</v>
      </c>
      <c r="P19272" t="s">
        <v>30</v>
      </c>
      <c r="Q19272">
        <v>4</v>
      </c>
      <c r="R19272">
        <v>21</v>
      </c>
      <c r="S19272">
        <v>2000</v>
      </c>
      <c r="T19272">
        <v>3</v>
      </c>
      <c r="U19272" s="6">
        <v>43054</v>
      </c>
      <c r="V19272">
        <v>2017</v>
      </c>
      <c r="W19272">
        <v>11</v>
      </c>
      <c r="X19272">
        <v>15</v>
      </c>
      <c r="Y19272">
        <v>24</v>
      </c>
      <c r="Z19272" t="s">
        <v>18962</v>
      </c>
      <c r="AA19272" t="s">
        <v>19074</v>
      </c>
      <c r="AB19272" t="s">
        <v>19081</v>
      </c>
    </row>
    <row r="19273" spans="1:28" x14ac:dyDescent="0.25">
      <c r="A19273">
        <v>3243</v>
      </c>
      <c r="B19273" t="s">
        <v>15509</v>
      </c>
      <c r="C19273">
        <v>1</v>
      </c>
      <c r="D19273" t="s">
        <v>18908</v>
      </c>
      <c r="E19273" t="s">
        <v>10368</v>
      </c>
      <c r="F19273" t="s">
        <v>15510</v>
      </c>
      <c r="G19273" t="s">
        <v>15511</v>
      </c>
      <c r="H19273" t="s">
        <v>15512</v>
      </c>
      <c r="I19273">
        <v>77.073085300000002</v>
      </c>
      <c r="J19273">
        <v>28.4777065</v>
      </c>
      <c r="K19273" t="s">
        <v>19092</v>
      </c>
      <c r="L19273" t="s">
        <v>29</v>
      </c>
      <c r="M19273" t="s">
        <v>37</v>
      </c>
      <c r="N19273" t="s">
        <v>30</v>
      </c>
      <c r="O19273" t="s">
        <v>30</v>
      </c>
      <c r="P19273" t="s">
        <v>30</v>
      </c>
      <c r="Q19273">
        <v>4</v>
      </c>
      <c r="R19273">
        <v>21</v>
      </c>
      <c r="S19273">
        <v>2000</v>
      </c>
      <c r="T19273">
        <v>3</v>
      </c>
      <c r="U19273" s="6">
        <v>43054</v>
      </c>
      <c r="V19273">
        <v>2017</v>
      </c>
      <c r="W19273">
        <v>11</v>
      </c>
      <c r="X19273">
        <v>15</v>
      </c>
      <c r="Y19273">
        <v>24</v>
      </c>
      <c r="Z19273" t="s">
        <v>18962</v>
      </c>
      <c r="AA19273" t="s">
        <v>19074</v>
      </c>
      <c r="AB19273" t="s">
        <v>19081</v>
      </c>
    </row>
    <row r="19274" spans="1:28" x14ac:dyDescent="0.25">
      <c r="A19274">
        <v>4398</v>
      </c>
      <c r="B19274" t="s">
        <v>15517</v>
      </c>
      <c r="C19274">
        <v>1</v>
      </c>
      <c r="D19274" t="s">
        <v>18908</v>
      </c>
      <c r="E19274" t="s">
        <v>10368</v>
      </c>
      <c r="F19274" t="s">
        <v>15518</v>
      </c>
      <c r="G19274" t="s">
        <v>10510</v>
      </c>
      <c r="H19274" t="s">
        <v>10511</v>
      </c>
      <c r="I19274">
        <v>77.063147200000003</v>
      </c>
      <c r="J19274">
        <v>28.4681891</v>
      </c>
      <c r="K19274" t="s">
        <v>28</v>
      </c>
      <c r="L19274" t="s">
        <v>29</v>
      </c>
      <c r="M19274" t="s">
        <v>37</v>
      </c>
      <c r="N19274" t="s">
        <v>37</v>
      </c>
      <c r="O19274" t="s">
        <v>30</v>
      </c>
      <c r="P19274" t="s">
        <v>30</v>
      </c>
      <c r="Q19274">
        <v>4</v>
      </c>
      <c r="R19274">
        <v>1365</v>
      </c>
      <c r="S19274">
        <v>2000</v>
      </c>
      <c r="T19274">
        <v>4</v>
      </c>
      <c r="U19274" s="6">
        <v>41971</v>
      </c>
      <c r="V19274">
        <v>2014</v>
      </c>
      <c r="W19274">
        <v>11</v>
      </c>
      <c r="X19274">
        <v>28</v>
      </c>
      <c r="Y19274">
        <v>24</v>
      </c>
      <c r="Z19274" t="s">
        <v>18962</v>
      </c>
      <c r="AA19274" t="s">
        <v>19074</v>
      </c>
      <c r="AB19274" t="s">
        <v>19081</v>
      </c>
    </row>
    <row r="19275" spans="1:28" x14ac:dyDescent="0.25">
      <c r="A19275">
        <v>4398</v>
      </c>
      <c r="B19275" t="s">
        <v>15517</v>
      </c>
      <c r="C19275">
        <v>1</v>
      </c>
      <c r="D19275" t="s">
        <v>18908</v>
      </c>
      <c r="E19275" t="s">
        <v>10368</v>
      </c>
      <c r="F19275" t="s">
        <v>15518</v>
      </c>
      <c r="G19275" t="s">
        <v>10510</v>
      </c>
      <c r="H19275" t="s">
        <v>10511</v>
      </c>
      <c r="I19275">
        <v>77.063147200000003</v>
      </c>
      <c r="J19275">
        <v>28.4681891</v>
      </c>
      <c r="K19275" t="s">
        <v>19096</v>
      </c>
      <c r="L19275" t="s">
        <v>29</v>
      </c>
      <c r="M19275" t="s">
        <v>37</v>
      </c>
      <c r="N19275" t="s">
        <v>37</v>
      </c>
      <c r="O19275" t="s">
        <v>30</v>
      </c>
      <c r="P19275" t="s">
        <v>30</v>
      </c>
      <c r="Q19275">
        <v>4</v>
      </c>
      <c r="R19275">
        <v>1365</v>
      </c>
      <c r="S19275">
        <v>2000</v>
      </c>
      <c r="T19275">
        <v>4</v>
      </c>
      <c r="U19275" s="6">
        <v>41971</v>
      </c>
      <c r="V19275">
        <v>2014</v>
      </c>
      <c r="W19275">
        <v>11</v>
      </c>
      <c r="X19275">
        <v>28</v>
      </c>
      <c r="Y19275">
        <v>24</v>
      </c>
      <c r="Z19275" t="s">
        <v>18962</v>
      </c>
      <c r="AA19275" t="s">
        <v>19074</v>
      </c>
      <c r="AB19275" t="s">
        <v>19081</v>
      </c>
    </row>
    <row r="19276" spans="1:28" x14ac:dyDescent="0.25">
      <c r="A19276">
        <v>4398</v>
      </c>
      <c r="B19276" t="s">
        <v>15517</v>
      </c>
      <c r="C19276">
        <v>1</v>
      </c>
      <c r="D19276" t="s">
        <v>18908</v>
      </c>
      <c r="E19276" t="s">
        <v>10368</v>
      </c>
      <c r="F19276" t="s">
        <v>15518</v>
      </c>
      <c r="G19276" t="s">
        <v>10510</v>
      </c>
      <c r="H19276" t="s">
        <v>10511</v>
      </c>
      <c r="I19276">
        <v>77.063147200000003</v>
      </c>
      <c r="J19276">
        <v>28.4681891</v>
      </c>
      <c r="K19276" t="s">
        <v>19121</v>
      </c>
      <c r="L19276" t="s">
        <v>29</v>
      </c>
      <c r="M19276" t="s">
        <v>37</v>
      </c>
      <c r="N19276" t="s">
        <v>37</v>
      </c>
      <c r="O19276" t="s">
        <v>30</v>
      </c>
      <c r="P19276" t="s">
        <v>30</v>
      </c>
      <c r="Q19276">
        <v>4</v>
      </c>
      <c r="R19276">
        <v>1365</v>
      </c>
      <c r="S19276">
        <v>2000</v>
      </c>
      <c r="T19276">
        <v>4</v>
      </c>
      <c r="U19276" s="6">
        <v>41971</v>
      </c>
      <c r="V19276">
        <v>2014</v>
      </c>
      <c r="W19276">
        <v>11</v>
      </c>
      <c r="X19276">
        <v>28</v>
      </c>
      <c r="Y19276">
        <v>24</v>
      </c>
      <c r="Z19276" t="s">
        <v>18962</v>
      </c>
      <c r="AA19276" t="s">
        <v>19074</v>
      </c>
      <c r="AB19276" t="s">
        <v>19081</v>
      </c>
    </row>
    <row r="19277" spans="1:28" x14ac:dyDescent="0.25">
      <c r="A19277">
        <v>4398</v>
      </c>
      <c r="B19277" t="s">
        <v>15517</v>
      </c>
      <c r="C19277">
        <v>1</v>
      </c>
      <c r="D19277" t="s">
        <v>18908</v>
      </c>
      <c r="E19277" t="s">
        <v>10368</v>
      </c>
      <c r="F19277" t="s">
        <v>15518</v>
      </c>
      <c r="G19277" t="s">
        <v>10510</v>
      </c>
      <c r="H19277" t="s">
        <v>10511</v>
      </c>
      <c r="I19277">
        <v>77.063147200000003</v>
      </c>
      <c r="J19277">
        <v>28.4681891</v>
      </c>
      <c r="K19277" t="s">
        <v>19153</v>
      </c>
      <c r="L19277" t="s">
        <v>29</v>
      </c>
      <c r="M19277" t="s">
        <v>37</v>
      </c>
      <c r="N19277" t="s">
        <v>37</v>
      </c>
      <c r="O19277" t="s">
        <v>30</v>
      </c>
      <c r="P19277" t="s">
        <v>30</v>
      </c>
      <c r="Q19277">
        <v>4</v>
      </c>
      <c r="R19277">
        <v>1365</v>
      </c>
      <c r="S19277">
        <v>2000</v>
      </c>
      <c r="T19277">
        <v>4</v>
      </c>
      <c r="U19277" s="6">
        <v>41971</v>
      </c>
      <c r="V19277">
        <v>2014</v>
      </c>
      <c r="W19277">
        <v>11</v>
      </c>
      <c r="X19277">
        <v>28</v>
      </c>
      <c r="Y19277">
        <v>24</v>
      </c>
      <c r="Z19277" t="s">
        <v>18962</v>
      </c>
      <c r="AA19277" t="s">
        <v>19074</v>
      </c>
      <c r="AB19277" t="s">
        <v>19081</v>
      </c>
    </row>
    <row r="19278" spans="1:28" x14ac:dyDescent="0.25">
      <c r="A19278">
        <v>301461</v>
      </c>
      <c r="B19278" t="s">
        <v>15549</v>
      </c>
      <c r="C19278">
        <v>1</v>
      </c>
      <c r="D19278" t="s">
        <v>18908</v>
      </c>
      <c r="E19278" t="s">
        <v>12400</v>
      </c>
      <c r="F19278" t="s">
        <v>12528</v>
      </c>
      <c r="G19278" t="s">
        <v>12529</v>
      </c>
      <c r="H19278" t="s">
        <v>12530</v>
      </c>
      <c r="I19278">
        <v>77.338752099999994</v>
      </c>
      <c r="J19278">
        <v>28.563752399999998</v>
      </c>
      <c r="K19278" t="s">
        <v>28</v>
      </c>
      <c r="L19278" t="s">
        <v>29</v>
      </c>
      <c r="M19278" t="s">
        <v>37</v>
      </c>
      <c r="N19278" t="s">
        <v>30</v>
      </c>
      <c r="O19278" t="s">
        <v>30</v>
      </c>
      <c r="P19278" t="s">
        <v>30</v>
      </c>
      <c r="Q19278">
        <v>4</v>
      </c>
      <c r="R19278">
        <v>0</v>
      </c>
      <c r="S19278">
        <v>2000</v>
      </c>
      <c r="T19278">
        <v>1</v>
      </c>
      <c r="U19278" s="6">
        <v>42319</v>
      </c>
      <c r="V19278">
        <v>2015</v>
      </c>
      <c r="W19278">
        <v>11</v>
      </c>
      <c r="X19278">
        <v>11</v>
      </c>
      <c r="Y19278">
        <v>24</v>
      </c>
      <c r="Z19278" t="s">
        <v>18962</v>
      </c>
      <c r="AA19278" t="s">
        <v>19074</v>
      </c>
      <c r="AB19278" t="s">
        <v>19081</v>
      </c>
    </row>
    <row r="19279" spans="1:28" x14ac:dyDescent="0.25">
      <c r="A19279">
        <v>301461</v>
      </c>
      <c r="B19279" t="s">
        <v>15549</v>
      </c>
      <c r="C19279">
        <v>1</v>
      </c>
      <c r="D19279" t="s">
        <v>18908</v>
      </c>
      <c r="E19279" t="s">
        <v>12400</v>
      </c>
      <c r="F19279" t="s">
        <v>12528</v>
      </c>
      <c r="G19279" t="s">
        <v>12529</v>
      </c>
      <c r="H19279" t="s">
        <v>12530</v>
      </c>
      <c r="I19279">
        <v>77.338752099999994</v>
      </c>
      <c r="J19279">
        <v>28.563752399999998</v>
      </c>
      <c r="K19279" t="s">
        <v>19092</v>
      </c>
      <c r="L19279" t="s">
        <v>29</v>
      </c>
      <c r="M19279" t="s">
        <v>37</v>
      </c>
      <c r="N19279" t="s">
        <v>30</v>
      </c>
      <c r="O19279" t="s">
        <v>30</v>
      </c>
      <c r="P19279" t="s">
        <v>30</v>
      </c>
      <c r="Q19279">
        <v>4</v>
      </c>
      <c r="R19279">
        <v>0</v>
      </c>
      <c r="S19279">
        <v>2000</v>
      </c>
      <c r="T19279">
        <v>1</v>
      </c>
      <c r="U19279" s="6">
        <v>42319</v>
      </c>
      <c r="V19279">
        <v>2015</v>
      </c>
      <c r="W19279">
        <v>11</v>
      </c>
      <c r="X19279">
        <v>11</v>
      </c>
      <c r="Y19279">
        <v>24</v>
      </c>
      <c r="Z19279" t="s">
        <v>18962</v>
      </c>
      <c r="AA19279" t="s">
        <v>19074</v>
      </c>
      <c r="AB19279" t="s">
        <v>19081</v>
      </c>
    </row>
    <row r="19280" spans="1:28" x14ac:dyDescent="0.25">
      <c r="A19280">
        <v>301461</v>
      </c>
      <c r="B19280" t="s">
        <v>15549</v>
      </c>
      <c r="C19280">
        <v>1</v>
      </c>
      <c r="D19280" t="s">
        <v>18908</v>
      </c>
      <c r="E19280" t="s">
        <v>12400</v>
      </c>
      <c r="F19280" t="s">
        <v>12528</v>
      </c>
      <c r="G19280" t="s">
        <v>12529</v>
      </c>
      <c r="H19280" t="s">
        <v>12530</v>
      </c>
      <c r="I19280">
        <v>77.338752099999994</v>
      </c>
      <c r="J19280">
        <v>28.563752399999998</v>
      </c>
      <c r="K19280" t="s">
        <v>19153</v>
      </c>
      <c r="L19280" t="s">
        <v>29</v>
      </c>
      <c r="M19280" t="s">
        <v>37</v>
      </c>
      <c r="N19280" t="s">
        <v>30</v>
      </c>
      <c r="O19280" t="s">
        <v>30</v>
      </c>
      <c r="P19280" t="s">
        <v>30</v>
      </c>
      <c r="Q19280">
        <v>4</v>
      </c>
      <c r="R19280">
        <v>0</v>
      </c>
      <c r="S19280">
        <v>2000</v>
      </c>
      <c r="T19280">
        <v>1</v>
      </c>
      <c r="U19280" s="6">
        <v>42319</v>
      </c>
      <c r="V19280">
        <v>2015</v>
      </c>
      <c r="W19280">
        <v>11</v>
      </c>
      <c r="X19280">
        <v>11</v>
      </c>
      <c r="Y19280">
        <v>24</v>
      </c>
      <c r="Z19280" t="s">
        <v>18962</v>
      </c>
      <c r="AA19280" t="s">
        <v>19074</v>
      </c>
      <c r="AB19280" t="s">
        <v>19081</v>
      </c>
    </row>
    <row r="19281" spans="1:28" x14ac:dyDescent="0.25">
      <c r="A19281">
        <v>301461</v>
      </c>
      <c r="B19281" t="s">
        <v>15549</v>
      </c>
      <c r="C19281">
        <v>1</v>
      </c>
      <c r="D19281" t="s">
        <v>18908</v>
      </c>
      <c r="E19281" t="s">
        <v>12400</v>
      </c>
      <c r="F19281" t="s">
        <v>12528</v>
      </c>
      <c r="G19281" t="s">
        <v>12529</v>
      </c>
      <c r="H19281" t="s">
        <v>12530</v>
      </c>
      <c r="I19281">
        <v>77.338752099999994</v>
      </c>
      <c r="J19281">
        <v>28.563752399999998</v>
      </c>
      <c r="K19281" t="s">
        <v>19096</v>
      </c>
      <c r="L19281" t="s">
        <v>29</v>
      </c>
      <c r="M19281" t="s">
        <v>37</v>
      </c>
      <c r="N19281" t="s">
        <v>30</v>
      </c>
      <c r="O19281" t="s">
        <v>30</v>
      </c>
      <c r="P19281" t="s">
        <v>30</v>
      </c>
      <c r="Q19281">
        <v>4</v>
      </c>
      <c r="R19281">
        <v>0</v>
      </c>
      <c r="S19281">
        <v>2000</v>
      </c>
      <c r="T19281">
        <v>1</v>
      </c>
      <c r="U19281" s="6">
        <v>42319</v>
      </c>
      <c r="V19281">
        <v>2015</v>
      </c>
      <c r="W19281">
        <v>11</v>
      </c>
      <c r="X19281">
        <v>11</v>
      </c>
      <c r="Y19281">
        <v>24</v>
      </c>
      <c r="Z19281" t="s">
        <v>18962</v>
      </c>
      <c r="AA19281" t="s">
        <v>19074</v>
      </c>
      <c r="AB19281" t="s">
        <v>19081</v>
      </c>
    </row>
    <row r="19282" spans="1:28" x14ac:dyDescent="0.25">
      <c r="A19282">
        <v>6036</v>
      </c>
      <c r="B19282" t="s">
        <v>15606</v>
      </c>
      <c r="C19282">
        <v>1</v>
      </c>
      <c r="D19282" t="s">
        <v>18908</v>
      </c>
      <c r="E19282" t="s">
        <v>12400</v>
      </c>
      <c r="F19282" t="s">
        <v>14199</v>
      </c>
      <c r="G19282" t="s">
        <v>14200</v>
      </c>
      <c r="H19282" t="s">
        <v>14201</v>
      </c>
      <c r="I19282">
        <v>77.350343699999996</v>
      </c>
      <c r="J19282">
        <v>28.6039396</v>
      </c>
      <c r="K19282" t="s">
        <v>2046</v>
      </c>
      <c r="L19282" t="s">
        <v>29</v>
      </c>
      <c r="M19282" t="s">
        <v>37</v>
      </c>
      <c r="N19282" t="s">
        <v>30</v>
      </c>
      <c r="O19282" t="s">
        <v>30</v>
      </c>
      <c r="P19282" t="s">
        <v>30</v>
      </c>
      <c r="Q19282">
        <v>4</v>
      </c>
      <c r="R19282">
        <v>32</v>
      </c>
      <c r="S19282">
        <v>2000</v>
      </c>
      <c r="T19282">
        <v>3</v>
      </c>
      <c r="U19282" s="6">
        <v>43412</v>
      </c>
      <c r="V19282">
        <v>2018</v>
      </c>
      <c r="W19282">
        <v>11</v>
      </c>
      <c r="X19282">
        <v>8</v>
      </c>
      <c r="Y19282">
        <v>24</v>
      </c>
      <c r="Z19282" t="s">
        <v>18962</v>
      </c>
      <c r="AA19282" t="s">
        <v>19074</v>
      </c>
      <c r="AB19282" t="s">
        <v>19081</v>
      </c>
    </row>
    <row r="19283" spans="1:28" x14ac:dyDescent="0.25">
      <c r="A19283">
        <v>18022206</v>
      </c>
      <c r="B19283" t="s">
        <v>15863</v>
      </c>
      <c r="C19283">
        <v>1</v>
      </c>
      <c r="D19283" t="s">
        <v>18908</v>
      </c>
      <c r="E19283" t="s">
        <v>2619</v>
      </c>
      <c r="F19283" t="s">
        <v>15864</v>
      </c>
      <c r="G19283" t="s">
        <v>15865</v>
      </c>
      <c r="H19283" t="s">
        <v>15866</v>
      </c>
      <c r="I19283">
        <v>0</v>
      </c>
      <c r="J19283">
        <v>0</v>
      </c>
      <c r="K19283" t="s">
        <v>1764</v>
      </c>
      <c r="L19283" t="s">
        <v>29</v>
      </c>
      <c r="M19283" t="s">
        <v>30</v>
      </c>
      <c r="N19283" t="s">
        <v>30</v>
      </c>
      <c r="O19283" t="s">
        <v>30</v>
      </c>
      <c r="P19283" t="s">
        <v>30</v>
      </c>
      <c r="Q19283">
        <v>4</v>
      </c>
      <c r="R19283">
        <v>367</v>
      </c>
      <c r="S19283">
        <v>2000</v>
      </c>
      <c r="T19283">
        <v>4</v>
      </c>
      <c r="U19283" s="6">
        <v>40873</v>
      </c>
      <c r="V19283">
        <v>2011</v>
      </c>
      <c r="W19283">
        <v>11</v>
      </c>
      <c r="X19283">
        <v>26</v>
      </c>
      <c r="Y19283">
        <v>24</v>
      </c>
      <c r="Z19283" t="s">
        <v>18962</v>
      </c>
      <c r="AA19283" t="s">
        <v>19074</v>
      </c>
      <c r="AB19283" t="s">
        <v>19081</v>
      </c>
    </row>
    <row r="19284" spans="1:28" x14ac:dyDescent="0.25">
      <c r="A19284">
        <v>110516</v>
      </c>
      <c r="B19284" t="s">
        <v>16241</v>
      </c>
      <c r="C19284">
        <v>1</v>
      </c>
      <c r="D19284" t="s">
        <v>18908</v>
      </c>
      <c r="E19284" t="s">
        <v>11053</v>
      </c>
      <c r="F19284" t="s">
        <v>16242</v>
      </c>
      <c r="G19284" t="s">
        <v>16243</v>
      </c>
      <c r="H19284" t="s">
        <v>16244</v>
      </c>
      <c r="I19284">
        <v>72.5222172</v>
      </c>
      <c r="J19284">
        <v>23.064091399999999</v>
      </c>
      <c r="K19284" t="s">
        <v>28</v>
      </c>
      <c r="L19284" t="s">
        <v>29</v>
      </c>
      <c r="M19284" t="s">
        <v>30</v>
      </c>
      <c r="N19284" t="s">
        <v>30</v>
      </c>
      <c r="O19284" t="s">
        <v>30</v>
      </c>
      <c r="P19284" t="s">
        <v>30</v>
      </c>
      <c r="Q19284">
        <v>3</v>
      </c>
      <c r="R19284">
        <v>192</v>
      </c>
      <c r="S19284">
        <v>1200</v>
      </c>
      <c r="T19284">
        <v>4</v>
      </c>
      <c r="U19284" s="6">
        <v>41971</v>
      </c>
      <c r="V19284">
        <v>2014</v>
      </c>
      <c r="W19284">
        <v>11</v>
      </c>
      <c r="X19284">
        <v>28</v>
      </c>
      <c r="Y19284">
        <v>14.4</v>
      </c>
      <c r="Z19284" t="s">
        <v>18962</v>
      </c>
      <c r="AA19284" t="s">
        <v>19074</v>
      </c>
      <c r="AB19284" t="s">
        <v>19081</v>
      </c>
    </row>
    <row r="19285" spans="1:28" x14ac:dyDescent="0.25">
      <c r="A19285">
        <v>110516</v>
      </c>
      <c r="B19285" t="s">
        <v>16241</v>
      </c>
      <c r="C19285">
        <v>1</v>
      </c>
      <c r="D19285" t="s">
        <v>18908</v>
      </c>
      <c r="E19285" t="s">
        <v>11053</v>
      </c>
      <c r="F19285" t="s">
        <v>16242</v>
      </c>
      <c r="G19285" t="s">
        <v>16243</v>
      </c>
      <c r="H19285" t="s">
        <v>16244</v>
      </c>
      <c r="I19285">
        <v>72.5222172</v>
      </c>
      <c r="J19285">
        <v>23.064091399999999</v>
      </c>
      <c r="K19285" t="s">
        <v>19101</v>
      </c>
      <c r="L19285" t="s">
        <v>29</v>
      </c>
      <c r="M19285" t="s">
        <v>30</v>
      </c>
      <c r="N19285" t="s">
        <v>30</v>
      </c>
      <c r="O19285" t="s">
        <v>30</v>
      </c>
      <c r="P19285" t="s">
        <v>30</v>
      </c>
      <c r="Q19285">
        <v>3</v>
      </c>
      <c r="R19285">
        <v>192</v>
      </c>
      <c r="S19285">
        <v>1200</v>
      </c>
      <c r="T19285">
        <v>4</v>
      </c>
      <c r="U19285" s="6">
        <v>41971</v>
      </c>
      <c r="V19285">
        <v>2014</v>
      </c>
      <c r="W19285">
        <v>11</v>
      </c>
      <c r="X19285">
        <v>28</v>
      </c>
      <c r="Y19285">
        <v>14.4</v>
      </c>
      <c r="Z19285" t="s">
        <v>18962</v>
      </c>
      <c r="AA19285" t="s">
        <v>19074</v>
      </c>
      <c r="AB19285" t="s">
        <v>19081</v>
      </c>
    </row>
    <row r="19286" spans="1:28" x14ac:dyDescent="0.25">
      <c r="A19286">
        <v>110516</v>
      </c>
      <c r="B19286" t="s">
        <v>16241</v>
      </c>
      <c r="C19286">
        <v>1</v>
      </c>
      <c r="D19286" t="s">
        <v>18908</v>
      </c>
      <c r="E19286" t="s">
        <v>11053</v>
      </c>
      <c r="F19286" t="s">
        <v>16242</v>
      </c>
      <c r="G19286" t="s">
        <v>16243</v>
      </c>
      <c r="H19286" t="s">
        <v>16244</v>
      </c>
      <c r="I19286">
        <v>72.5222172</v>
      </c>
      <c r="J19286">
        <v>23.064091399999999</v>
      </c>
      <c r="K19286" t="s">
        <v>19121</v>
      </c>
      <c r="L19286" t="s">
        <v>29</v>
      </c>
      <c r="M19286" t="s">
        <v>30</v>
      </c>
      <c r="N19286" t="s">
        <v>30</v>
      </c>
      <c r="O19286" t="s">
        <v>30</v>
      </c>
      <c r="P19286" t="s">
        <v>30</v>
      </c>
      <c r="Q19286">
        <v>3</v>
      </c>
      <c r="R19286">
        <v>192</v>
      </c>
      <c r="S19286">
        <v>1200</v>
      </c>
      <c r="T19286">
        <v>4</v>
      </c>
      <c r="U19286" s="6">
        <v>41971</v>
      </c>
      <c r="V19286">
        <v>2014</v>
      </c>
      <c r="W19286">
        <v>11</v>
      </c>
      <c r="X19286">
        <v>28</v>
      </c>
      <c r="Y19286">
        <v>14.4</v>
      </c>
      <c r="Z19286" t="s">
        <v>18962</v>
      </c>
      <c r="AA19286" t="s">
        <v>19074</v>
      </c>
      <c r="AB19286" t="s">
        <v>19081</v>
      </c>
    </row>
    <row r="19287" spans="1:28" x14ac:dyDescent="0.25">
      <c r="A19287">
        <v>110516</v>
      </c>
      <c r="B19287" t="s">
        <v>16241</v>
      </c>
      <c r="C19287">
        <v>1</v>
      </c>
      <c r="D19287" t="s">
        <v>18908</v>
      </c>
      <c r="E19287" t="s">
        <v>11053</v>
      </c>
      <c r="F19287" t="s">
        <v>16242</v>
      </c>
      <c r="G19287" t="s">
        <v>16243</v>
      </c>
      <c r="H19287" t="s">
        <v>16244</v>
      </c>
      <c r="I19287">
        <v>72.5222172</v>
      </c>
      <c r="J19287">
        <v>23.064091399999999</v>
      </c>
      <c r="K19287" t="s">
        <v>19090</v>
      </c>
      <c r="L19287" t="s">
        <v>29</v>
      </c>
      <c r="M19287" t="s">
        <v>30</v>
      </c>
      <c r="N19287" t="s">
        <v>30</v>
      </c>
      <c r="O19287" t="s">
        <v>30</v>
      </c>
      <c r="P19287" t="s">
        <v>30</v>
      </c>
      <c r="Q19287">
        <v>3</v>
      </c>
      <c r="R19287">
        <v>192</v>
      </c>
      <c r="S19287">
        <v>1200</v>
      </c>
      <c r="T19287">
        <v>4</v>
      </c>
      <c r="U19287" s="6">
        <v>41971</v>
      </c>
      <c r="V19287">
        <v>2014</v>
      </c>
      <c r="W19287">
        <v>11</v>
      </c>
      <c r="X19287">
        <v>28</v>
      </c>
      <c r="Y19287">
        <v>14.4</v>
      </c>
      <c r="Z19287" t="s">
        <v>18962</v>
      </c>
      <c r="AA19287" t="s">
        <v>19074</v>
      </c>
      <c r="AB19287" t="s">
        <v>19081</v>
      </c>
    </row>
    <row r="19288" spans="1:28" x14ac:dyDescent="0.25">
      <c r="A19288">
        <v>121553</v>
      </c>
      <c r="B19288" t="s">
        <v>16257</v>
      </c>
      <c r="C19288">
        <v>1</v>
      </c>
      <c r="D19288" t="s">
        <v>18908</v>
      </c>
      <c r="E19288" t="s">
        <v>14733</v>
      </c>
      <c r="F19288" t="s">
        <v>16258</v>
      </c>
      <c r="G19288" t="s">
        <v>15098</v>
      </c>
      <c r="H19288" t="s">
        <v>15099</v>
      </c>
      <c r="I19288">
        <v>76.800640000000001</v>
      </c>
      <c r="J19288">
        <v>30.705610199999999</v>
      </c>
      <c r="K19288" t="s">
        <v>505</v>
      </c>
      <c r="L19288" t="s">
        <v>29</v>
      </c>
      <c r="M19288" t="s">
        <v>30</v>
      </c>
      <c r="N19288" t="s">
        <v>30</v>
      </c>
      <c r="O19288" t="s">
        <v>30</v>
      </c>
      <c r="P19288" t="s">
        <v>30</v>
      </c>
      <c r="Q19288">
        <v>3</v>
      </c>
      <c r="R19288">
        <v>300</v>
      </c>
      <c r="S19288">
        <v>1600</v>
      </c>
      <c r="T19288">
        <v>4</v>
      </c>
      <c r="U19288" s="6">
        <v>43421</v>
      </c>
      <c r="V19288">
        <v>2018</v>
      </c>
      <c r="W19288">
        <v>11</v>
      </c>
      <c r="X19288">
        <v>17</v>
      </c>
      <c r="Y19288">
        <v>19.2</v>
      </c>
      <c r="Z19288" t="s">
        <v>18962</v>
      </c>
      <c r="AA19288" t="s">
        <v>19074</v>
      </c>
      <c r="AB19288" t="s">
        <v>19081</v>
      </c>
    </row>
    <row r="19289" spans="1:28" x14ac:dyDescent="0.25">
      <c r="A19289">
        <v>121553</v>
      </c>
      <c r="B19289" t="s">
        <v>16257</v>
      </c>
      <c r="C19289">
        <v>1</v>
      </c>
      <c r="D19289" t="s">
        <v>18908</v>
      </c>
      <c r="E19289" t="s">
        <v>14733</v>
      </c>
      <c r="F19289" t="s">
        <v>16258</v>
      </c>
      <c r="G19289" t="s">
        <v>15098</v>
      </c>
      <c r="H19289" t="s">
        <v>15099</v>
      </c>
      <c r="I19289">
        <v>76.800640000000001</v>
      </c>
      <c r="J19289">
        <v>30.705610199999999</v>
      </c>
      <c r="K19289" t="s">
        <v>19092</v>
      </c>
      <c r="L19289" t="s">
        <v>29</v>
      </c>
      <c r="M19289" t="s">
        <v>30</v>
      </c>
      <c r="N19289" t="s">
        <v>30</v>
      </c>
      <c r="O19289" t="s">
        <v>30</v>
      </c>
      <c r="P19289" t="s">
        <v>30</v>
      </c>
      <c r="Q19289">
        <v>3</v>
      </c>
      <c r="R19289">
        <v>300</v>
      </c>
      <c r="S19289">
        <v>1600</v>
      </c>
      <c r="T19289">
        <v>4</v>
      </c>
      <c r="U19289" s="6">
        <v>43421</v>
      </c>
      <c r="V19289">
        <v>2018</v>
      </c>
      <c r="W19289">
        <v>11</v>
      </c>
      <c r="X19289">
        <v>17</v>
      </c>
      <c r="Y19289">
        <v>19.2</v>
      </c>
      <c r="Z19289" t="s">
        <v>18962</v>
      </c>
      <c r="AA19289" t="s">
        <v>19074</v>
      </c>
      <c r="AB19289" t="s">
        <v>19081</v>
      </c>
    </row>
    <row r="19290" spans="1:28" x14ac:dyDescent="0.25">
      <c r="A19290">
        <v>121553</v>
      </c>
      <c r="B19290" t="s">
        <v>16257</v>
      </c>
      <c r="C19290">
        <v>1</v>
      </c>
      <c r="D19290" t="s">
        <v>18908</v>
      </c>
      <c r="E19290" t="s">
        <v>14733</v>
      </c>
      <c r="F19290" t="s">
        <v>16258</v>
      </c>
      <c r="G19290" t="s">
        <v>15098</v>
      </c>
      <c r="H19290" t="s">
        <v>15099</v>
      </c>
      <c r="I19290">
        <v>76.800640000000001</v>
      </c>
      <c r="J19290">
        <v>30.705610199999999</v>
      </c>
      <c r="K19290" t="s">
        <v>19124</v>
      </c>
      <c r="L19290" t="s">
        <v>29</v>
      </c>
      <c r="M19290" t="s">
        <v>30</v>
      </c>
      <c r="N19290" t="s">
        <v>30</v>
      </c>
      <c r="O19290" t="s">
        <v>30</v>
      </c>
      <c r="P19290" t="s">
        <v>30</v>
      </c>
      <c r="Q19290">
        <v>3</v>
      </c>
      <c r="R19290">
        <v>300</v>
      </c>
      <c r="S19290">
        <v>1600</v>
      </c>
      <c r="T19290">
        <v>4</v>
      </c>
      <c r="U19290" s="6">
        <v>43421</v>
      </c>
      <c r="V19290">
        <v>2018</v>
      </c>
      <c r="W19290">
        <v>11</v>
      </c>
      <c r="X19290">
        <v>17</v>
      </c>
      <c r="Y19290">
        <v>19.2</v>
      </c>
      <c r="Z19290" t="s">
        <v>18962</v>
      </c>
      <c r="AA19290" t="s">
        <v>19074</v>
      </c>
      <c r="AB19290" t="s">
        <v>19081</v>
      </c>
    </row>
    <row r="19291" spans="1:28" x14ac:dyDescent="0.25">
      <c r="A19291">
        <v>121553</v>
      </c>
      <c r="B19291" t="s">
        <v>16257</v>
      </c>
      <c r="C19291">
        <v>1</v>
      </c>
      <c r="D19291" t="s">
        <v>18908</v>
      </c>
      <c r="E19291" t="s">
        <v>14733</v>
      </c>
      <c r="F19291" t="s">
        <v>16258</v>
      </c>
      <c r="G19291" t="s">
        <v>15098</v>
      </c>
      <c r="H19291" t="s">
        <v>15099</v>
      </c>
      <c r="I19291">
        <v>76.800640000000001</v>
      </c>
      <c r="J19291">
        <v>30.705610199999999</v>
      </c>
      <c r="K19291" t="s">
        <v>19123</v>
      </c>
      <c r="L19291" t="s">
        <v>29</v>
      </c>
      <c r="M19291" t="s">
        <v>30</v>
      </c>
      <c r="N19291" t="s">
        <v>30</v>
      </c>
      <c r="O19291" t="s">
        <v>30</v>
      </c>
      <c r="P19291" t="s">
        <v>30</v>
      </c>
      <c r="Q19291">
        <v>3</v>
      </c>
      <c r="R19291">
        <v>300</v>
      </c>
      <c r="S19291">
        <v>1600</v>
      </c>
      <c r="T19291">
        <v>4</v>
      </c>
      <c r="U19291" s="6">
        <v>43421</v>
      </c>
      <c r="V19291">
        <v>2018</v>
      </c>
      <c r="W19291">
        <v>11</v>
      </c>
      <c r="X19291">
        <v>17</v>
      </c>
      <c r="Y19291">
        <v>19.2</v>
      </c>
      <c r="Z19291" t="s">
        <v>18962</v>
      </c>
      <c r="AA19291" t="s">
        <v>19074</v>
      </c>
      <c r="AB19291" t="s">
        <v>19081</v>
      </c>
    </row>
    <row r="19292" spans="1:28" x14ac:dyDescent="0.25">
      <c r="A19292">
        <v>121553</v>
      </c>
      <c r="B19292" t="s">
        <v>16257</v>
      </c>
      <c r="C19292">
        <v>1</v>
      </c>
      <c r="D19292" t="s">
        <v>18908</v>
      </c>
      <c r="E19292" t="s">
        <v>14733</v>
      </c>
      <c r="F19292" t="s">
        <v>16258</v>
      </c>
      <c r="G19292" t="s">
        <v>15098</v>
      </c>
      <c r="H19292" t="s">
        <v>15099</v>
      </c>
      <c r="I19292">
        <v>76.800640000000001</v>
      </c>
      <c r="J19292">
        <v>30.705610199999999</v>
      </c>
      <c r="K19292" t="s">
        <v>19235</v>
      </c>
      <c r="L19292" t="s">
        <v>29</v>
      </c>
      <c r="M19292" t="s">
        <v>30</v>
      </c>
      <c r="N19292" t="s">
        <v>30</v>
      </c>
      <c r="O19292" t="s">
        <v>30</v>
      </c>
      <c r="P19292" t="s">
        <v>30</v>
      </c>
      <c r="Q19292">
        <v>3</v>
      </c>
      <c r="R19292">
        <v>300</v>
      </c>
      <c r="S19292">
        <v>1600</v>
      </c>
      <c r="T19292">
        <v>4</v>
      </c>
      <c r="U19292" s="6">
        <v>43421</v>
      </c>
      <c r="V19292">
        <v>2018</v>
      </c>
      <c r="W19292">
        <v>11</v>
      </c>
      <c r="X19292">
        <v>17</v>
      </c>
      <c r="Y19292">
        <v>19.2</v>
      </c>
      <c r="Z19292" t="s">
        <v>18962</v>
      </c>
      <c r="AA19292" t="s">
        <v>19074</v>
      </c>
      <c r="AB19292" t="s">
        <v>19081</v>
      </c>
    </row>
    <row r="19293" spans="1:28" x14ac:dyDescent="0.25">
      <c r="A19293">
        <v>121553</v>
      </c>
      <c r="B19293" t="s">
        <v>16257</v>
      </c>
      <c r="C19293">
        <v>1</v>
      </c>
      <c r="D19293" t="s">
        <v>18908</v>
      </c>
      <c r="E19293" t="s">
        <v>14733</v>
      </c>
      <c r="F19293" t="s">
        <v>16258</v>
      </c>
      <c r="G19293" t="s">
        <v>15098</v>
      </c>
      <c r="H19293" t="s">
        <v>15099</v>
      </c>
      <c r="I19293">
        <v>76.800640000000001</v>
      </c>
      <c r="J19293">
        <v>30.705610199999999</v>
      </c>
      <c r="K19293" t="s">
        <v>19121</v>
      </c>
      <c r="L19293" t="s">
        <v>29</v>
      </c>
      <c r="M19293" t="s">
        <v>30</v>
      </c>
      <c r="N19293" t="s">
        <v>30</v>
      </c>
      <c r="O19293" t="s">
        <v>30</v>
      </c>
      <c r="P19293" t="s">
        <v>30</v>
      </c>
      <c r="Q19293">
        <v>3</v>
      </c>
      <c r="R19293">
        <v>300</v>
      </c>
      <c r="S19293">
        <v>1600</v>
      </c>
      <c r="T19293">
        <v>4</v>
      </c>
      <c r="U19293" s="6">
        <v>43421</v>
      </c>
      <c r="V19293">
        <v>2018</v>
      </c>
      <c r="W19293">
        <v>11</v>
      </c>
      <c r="X19293">
        <v>17</v>
      </c>
      <c r="Y19293">
        <v>19.2</v>
      </c>
      <c r="Z19293" t="s">
        <v>18962</v>
      </c>
      <c r="AA19293" t="s">
        <v>19074</v>
      </c>
      <c r="AB19293" t="s">
        <v>19081</v>
      </c>
    </row>
    <row r="19294" spans="1:28" x14ac:dyDescent="0.25">
      <c r="A19294">
        <v>121335</v>
      </c>
      <c r="B19294" t="s">
        <v>3550</v>
      </c>
      <c r="C19294">
        <v>1</v>
      </c>
      <c r="D19294" t="s">
        <v>18908</v>
      </c>
      <c r="E19294" t="s">
        <v>14733</v>
      </c>
      <c r="F19294" t="s">
        <v>16259</v>
      </c>
      <c r="G19294" t="s">
        <v>15098</v>
      </c>
      <c r="H19294" t="s">
        <v>15099</v>
      </c>
      <c r="I19294">
        <v>76.800955500000001</v>
      </c>
      <c r="J19294">
        <v>30.705774999999999</v>
      </c>
      <c r="K19294" t="s">
        <v>28</v>
      </c>
      <c r="L19294" t="s">
        <v>29</v>
      </c>
      <c r="M19294" t="s">
        <v>30</v>
      </c>
      <c r="N19294" t="s">
        <v>30</v>
      </c>
      <c r="O19294" t="s">
        <v>30</v>
      </c>
      <c r="P19294" t="s">
        <v>30</v>
      </c>
      <c r="Q19294">
        <v>3</v>
      </c>
      <c r="R19294">
        <v>1022</v>
      </c>
      <c r="S19294">
        <v>1200</v>
      </c>
      <c r="T19294">
        <v>4</v>
      </c>
      <c r="U19294" s="6">
        <v>40489</v>
      </c>
      <c r="V19294">
        <v>2010</v>
      </c>
      <c r="W19294">
        <v>11</v>
      </c>
      <c r="X19294">
        <v>7</v>
      </c>
      <c r="Y19294">
        <v>14.4</v>
      </c>
      <c r="Z19294" t="s">
        <v>18962</v>
      </c>
      <c r="AA19294" t="s">
        <v>19074</v>
      </c>
      <c r="AB19294" t="s">
        <v>19081</v>
      </c>
    </row>
    <row r="19295" spans="1:28" x14ac:dyDescent="0.25">
      <c r="A19295">
        <v>121335</v>
      </c>
      <c r="B19295" t="s">
        <v>3550</v>
      </c>
      <c r="C19295">
        <v>1</v>
      </c>
      <c r="D19295" t="s">
        <v>18908</v>
      </c>
      <c r="E19295" t="s">
        <v>14733</v>
      </c>
      <c r="F19295" t="s">
        <v>16259</v>
      </c>
      <c r="G19295" t="s">
        <v>15098</v>
      </c>
      <c r="H19295" t="s">
        <v>15099</v>
      </c>
      <c r="I19295">
        <v>76.800955500000001</v>
      </c>
      <c r="J19295">
        <v>30.705774999999999</v>
      </c>
      <c r="K19295" t="s">
        <v>19153</v>
      </c>
      <c r="L19295" t="s">
        <v>29</v>
      </c>
      <c r="M19295" t="s">
        <v>30</v>
      </c>
      <c r="N19295" t="s">
        <v>30</v>
      </c>
      <c r="O19295" t="s">
        <v>30</v>
      </c>
      <c r="P19295" t="s">
        <v>30</v>
      </c>
      <c r="Q19295">
        <v>3</v>
      </c>
      <c r="R19295">
        <v>1022</v>
      </c>
      <c r="S19295">
        <v>1200</v>
      </c>
      <c r="T19295">
        <v>4</v>
      </c>
      <c r="U19295" s="6">
        <v>40489</v>
      </c>
      <c r="V19295">
        <v>2010</v>
      </c>
      <c r="W19295">
        <v>11</v>
      </c>
      <c r="X19295">
        <v>7</v>
      </c>
      <c r="Y19295">
        <v>14.4</v>
      </c>
      <c r="Z19295" t="s">
        <v>18962</v>
      </c>
      <c r="AA19295" t="s">
        <v>19074</v>
      </c>
      <c r="AB19295" t="s">
        <v>19081</v>
      </c>
    </row>
    <row r="19296" spans="1:28" x14ac:dyDescent="0.25">
      <c r="A19296">
        <v>121335</v>
      </c>
      <c r="B19296" t="s">
        <v>3550</v>
      </c>
      <c r="C19296">
        <v>1</v>
      </c>
      <c r="D19296" t="s">
        <v>18908</v>
      </c>
      <c r="E19296" t="s">
        <v>14733</v>
      </c>
      <c r="F19296" t="s">
        <v>16259</v>
      </c>
      <c r="G19296" t="s">
        <v>15098</v>
      </c>
      <c r="H19296" t="s">
        <v>15099</v>
      </c>
      <c r="I19296">
        <v>76.800955500000001</v>
      </c>
      <c r="J19296">
        <v>30.705774999999999</v>
      </c>
      <c r="K19296" t="s">
        <v>19121</v>
      </c>
      <c r="L19296" t="s">
        <v>29</v>
      </c>
      <c r="M19296" t="s">
        <v>30</v>
      </c>
      <c r="N19296" t="s">
        <v>30</v>
      </c>
      <c r="O19296" t="s">
        <v>30</v>
      </c>
      <c r="P19296" t="s">
        <v>30</v>
      </c>
      <c r="Q19296">
        <v>3</v>
      </c>
      <c r="R19296">
        <v>1022</v>
      </c>
      <c r="S19296">
        <v>1200</v>
      </c>
      <c r="T19296">
        <v>4</v>
      </c>
      <c r="U19296" s="6">
        <v>40489</v>
      </c>
      <c r="V19296">
        <v>2010</v>
      </c>
      <c r="W19296">
        <v>11</v>
      </c>
      <c r="X19296">
        <v>7</v>
      </c>
      <c r="Y19296">
        <v>14.4</v>
      </c>
      <c r="Z19296" t="s">
        <v>18962</v>
      </c>
      <c r="AA19296" t="s">
        <v>19074</v>
      </c>
      <c r="AB19296" t="s">
        <v>19081</v>
      </c>
    </row>
    <row r="19297" spans="1:28" x14ac:dyDescent="0.25">
      <c r="A19297">
        <v>120014</v>
      </c>
      <c r="B19297" t="s">
        <v>3585</v>
      </c>
      <c r="C19297">
        <v>1</v>
      </c>
      <c r="D19297" t="s">
        <v>18908</v>
      </c>
      <c r="E19297" t="s">
        <v>14733</v>
      </c>
      <c r="F19297" t="s">
        <v>16260</v>
      </c>
      <c r="G19297" t="s">
        <v>12710</v>
      </c>
      <c r="H19297" t="s">
        <v>15194</v>
      </c>
      <c r="I19297">
        <v>76.805191699999995</v>
      </c>
      <c r="J19297">
        <v>30.725704499999999</v>
      </c>
      <c r="K19297" t="s">
        <v>28</v>
      </c>
      <c r="L19297" t="s">
        <v>29</v>
      </c>
      <c r="M19297" t="s">
        <v>30</v>
      </c>
      <c r="N19297" t="s">
        <v>30</v>
      </c>
      <c r="O19297" t="s">
        <v>30</v>
      </c>
      <c r="P19297" t="s">
        <v>30</v>
      </c>
      <c r="Q19297">
        <v>3</v>
      </c>
      <c r="R19297">
        <v>1450</v>
      </c>
      <c r="S19297">
        <v>1300</v>
      </c>
      <c r="T19297">
        <v>4</v>
      </c>
      <c r="U19297" s="6">
        <v>42697</v>
      </c>
      <c r="V19297">
        <v>2016</v>
      </c>
      <c r="W19297">
        <v>11</v>
      </c>
      <c r="X19297">
        <v>23</v>
      </c>
      <c r="Y19297">
        <v>15.6</v>
      </c>
      <c r="Z19297" t="s">
        <v>18962</v>
      </c>
      <c r="AA19297" t="s">
        <v>19074</v>
      </c>
      <c r="AB19297" t="s">
        <v>19081</v>
      </c>
    </row>
    <row r="19298" spans="1:28" x14ac:dyDescent="0.25">
      <c r="A19298">
        <v>120014</v>
      </c>
      <c r="B19298" t="s">
        <v>3585</v>
      </c>
      <c r="C19298">
        <v>1</v>
      </c>
      <c r="D19298" t="s">
        <v>18908</v>
      </c>
      <c r="E19298" t="s">
        <v>14733</v>
      </c>
      <c r="F19298" t="s">
        <v>16260</v>
      </c>
      <c r="G19298" t="s">
        <v>12710</v>
      </c>
      <c r="H19298" t="s">
        <v>15194</v>
      </c>
      <c r="I19298">
        <v>76.805191699999995</v>
      </c>
      <c r="J19298">
        <v>30.725704499999999</v>
      </c>
      <c r="K19298" t="s">
        <v>19092</v>
      </c>
      <c r="L19298" t="s">
        <v>29</v>
      </c>
      <c r="M19298" t="s">
        <v>30</v>
      </c>
      <c r="N19298" t="s">
        <v>30</v>
      </c>
      <c r="O19298" t="s">
        <v>30</v>
      </c>
      <c r="P19298" t="s">
        <v>30</v>
      </c>
      <c r="Q19298">
        <v>3</v>
      </c>
      <c r="R19298">
        <v>1450</v>
      </c>
      <c r="S19298">
        <v>1300</v>
      </c>
      <c r="T19298">
        <v>4</v>
      </c>
      <c r="U19298" s="6">
        <v>42697</v>
      </c>
      <c r="V19298">
        <v>2016</v>
      </c>
      <c r="W19298">
        <v>11</v>
      </c>
      <c r="X19298">
        <v>23</v>
      </c>
      <c r="Y19298">
        <v>15.6</v>
      </c>
      <c r="Z19298" t="s">
        <v>18962</v>
      </c>
      <c r="AA19298" t="s">
        <v>19074</v>
      </c>
      <c r="AB19298" t="s">
        <v>19081</v>
      </c>
    </row>
    <row r="19299" spans="1:28" x14ac:dyDescent="0.25">
      <c r="A19299">
        <v>72604</v>
      </c>
      <c r="B19299" t="s">
        <v>16261</v>
      </c>
      <c r="C19299">
        <v>1</v>
      </c>
      <c r="D19299" t="s">
        <v>18908</v>
      </c>
      <c r="E19299" t="s">
        <v>14738</v>
      </c>
      <c r="F19299" t="s">
        <v>16262</v>
      </c>
      <c r="G19299" t="s">
        <v>14943</v>
      </c>
      <c r="H19299" t="s">
        <v>14944</v>
      </c>
      <c r="I19299">
        <v>80.218113810000006</v>
      </c>
      <c r="J19299">
        <v>12.98604688</v>
      </c>
      <c r="K19299" t="s">
        <v>28</v>
      </c>
      <c r="L19299" t="s">
        <v>29</v>
      </c>
      <c r="M19299" t="s">
        <v>30</v>
      </c>
      <c r="N19299" t="s">
        <v>30</v>
      </c>
      <c r="O19299" t="s">
        <v>30</v>
      </c>
      <c r="P19299" t="s">
        <v>30</v>
      </c>
      <c r="Q19299">
        <v>3</v>
      </c>
      <c r="R19299">
        <v>1267</v>
      </c>
      <c r="S19299">
        <v>1400</v>
      </c>
      <c r="T19299">
        <v>5</v>
      </c>
      <c r="U19299" s="6">
        <v>43432</v>
      </c>
      <c r="V19299">
        <v>2018</v>
      </c>
      <c r="W19299">
        <v>11</v>
      </c>
      <c r="X19299">
        <v>28</v>
      </c>
      <c r="Y19299">
        <v>16.8</v>
      </c>
      <c r="Z19299" t="s">
        <v>18962</v>
      </c>
      <c r="AA19299" t="s">
        <v>19074</v>
      </c>
      <c r="AB19299" t="s">
        <v>19081</v>
      </c>
    </row>
    <row r="19300" spans="1:28" x14ac:dyDescent="0.25">
      <c r="A19300">
        <v>72604</v>
      </c>
      <c r="B19300" t="s">
        <v>16261</v>
      </c>
      <c r="C19300">
        <v>1</v>
      </c>
      <c r="D19300" t="s">
        <v>18908</v>
      </c>
      <c r="E19300" t="s">
        <v>14738</v>
      </c>
      <c r="F19300" t="s">
        <v>16262</v>
      </c>
      <c r="G19300" t="s">
        <v>14943</v>
      </c>
      <c r="H19300" t="s">
        <v>14944</v>
      </c>
      <c r="I19300">
        <v>80.218113810000006</v>
      </c>
      <c r="J19300">
        <v>12.98604688</v>
      </c>
      <c r="K19300" t="s">
        <v>19113</v>
      </c>
      <c r="L19300" t="s">
        <v>29</v>
      </c>
      <c r="M19300" t="s">
        <v>30</v>
      </c>
      <c r="N19300" t="s">
        <v>30</v>
      </c>
      <c r="O19300" t="s">
        <v>30</v>
      </c>
      <c r="P19300" t="s">
        <v>30</v>
      </c>
      <c r="Q19300">
        <v>3</v>
      </c>
      <c r="R19300">
        <v>1267</v>
      </c>
      <c r="S19300">
        <v>1400</v>
      </c>
      <c r="T19300">
        <v>5</v>
      </c>
      <c r="U19300" s="6">
        <v>43432</v>
      </c>
      <c r="V19300">
        <v>2018</v>
      </c>
      <c r="W19300">
        <v>11</v>
      </c>
      <c r="X19300">
        <v>28</v>
      </c>
      <c r="Y19300">
        <v>16.8</v>
      </c>
      <c r="Z19300" t="s">
        <v>18962</v>
      </c>
      <c r="AA19300" t="s">
        <v>19074</v>
      </c>
      <c r="AB19300" t="s">
        <v>19081</v>
      </c>
    </row>
    <row r="19301" spans="1:28" x14ac:dyDescent="0.25">
      <c r="A19301">
        <v>72604</v>
      </c>
      <c r="B19301" t="s">
        <v>16261</v>
      </c>
      <c r="C19301">
        <v>1</v>
      </c>
      <c r="D19301" t="s">
        <v>18908</v>
      </c>
      <c r="E19301" t="s">
        <v>14738</v>
      </c>
      <c r="F19301" t="s">
        <v>16262</v>
      </c>
      <c r="G19301" t="s">
        <v>14943</v>
      </c>
      <c r="H19301" t="s">
        <v>14944</v>
      </c>
      <c r="I19301">
        <v>80.218113810000006</v>
      </c>
      <c r="J19301">
        <v>12.98604688</v>
      </c>
      <c r="K19301" t="s">
        <v>19121</v>
      </c>
      <c r="L19301" t="s">
        <v>29</v>
      </c>
      <c r="M19301" t="s">
        <v>30</v>
      </c>
      <c r="N19301" t="s">
        <v>30</v>
      </c>
      <c r="O19301" t="s">
        <v>30</v>
      </c>
      <c r="P19301" t="s">
        <v>30</v>
      </c>
      <c r="Q19301">
        <v>3</v>
      </c>
      <c r="R19301">
        <v>1267</v>
      </c>
      <c r="S19301">
        <v>1400</v>
      </c>
      <c r="T19301">
        <v>5</v>
      </c>
      <c r="U19301" s="6">
        <v>43432</v>
      </c>
      <c r="V19301">
        <v>2018</v>
      </c>
      <c r="W19301">
        <v>11</v>
      </c>
      <c r="X19301">
        <v>28</v>
      </c>
      <c r="Y19301">
        <v>16.8</v>
      </c>
      <c r="Z19301" t="s">
        <v>18962</v>
      </c>
      <c r="AA19301" t="s">
        <v>19074</v>
      </c>
      <c r="AB19301" t="s">
        <v>19081</v>
      </c>
    </row>
    <row r="19302" spans="1:28" x14ac:dyDescent="0.25">
      <c r="A19302">
        <v>72604</v>
      </c>
      <c r="B19302" t="s">
        <v>16261</v>
      </c>
      <c r="C19302">
        <v>1</v>
      </c>
      <c r="D19302" t="s">
        <v>18908</v>
      </c>
      <c r="E19302" t="s">
        <v>14738</v>
      </c>
      <c r="F19302" t="s">
        <v>16262</v>
      </c>
      <c r="G19302" t="s">
        <v>14943</v>
      </c>
      <c r="H19302" t="s">
        <v>14944</v>
      </c>
      <c r="I19302">
        <v>80.218113810000006</v>
      </c>
      <c r="J19302">
        <v>12.98604688</v>
      </c>
      <c r="K19302" t="s">
        <v>19150</v>
      </c>
      <c r="L19302" t="s">
        <v>29</v>
      </c>
      <c r="M19302" t="s">
        <v>30</v>
      </c>
      <c r="N19302" t="s">
        <v>30</v>
      </c>
      <c r="O19302" t="s">
        <v>30</v>
      </c>
      <c r="P19302" t="s">
        <v>30</v>
      </c>
      <c r="Q19302">
        <v>3</v>
      </c>
      <c r="R19302">
        <v>1267</v>
      </c>
      <c r="S19302">
        <v>1400</v>
      </c>
      <c r="T19302">
        <v>5</v>
      </c>
      <c r="U19302" s="6">
        <v>43432</v>
      </c>
      <c r="V19302">
        <v>2018</v>
      </c>
      <c r="W19302">
        <v>11</v>
      </c>
      <c r="X19302">
        <v>28</v>
      </c>
      <c r="Y19302">
        <v>16.8</v>
      </c>
      <c r="Z19302" t="s">
        <v>18962</v>
      </c>
      <c r="AA19302" t="s">
        <v>19074</v>
      </c>
      <c r="AB19302" t="s">
        <v>19081</v>
      </c>
    </row>
    <row r="19303" spans="1:28" x14ac:dyDescent="0.25">
      <c r="A19303">
        <v>3000001</v>
      </c>
      <c r="B19303" t="s">
        <v>16263</v>
      </c>
      <c r="C19303">
        <v>1</v>
      </c>
      <c r="D19303" t="s">
        <v>18908</v>
      </c>
      <c r="E19303" t="s">
        <v>10092</v>
      </c>
      <c r="F19303" t="s">
        <v>16264</v>
      </c>
      <c r="G19303" t="s">
        <v>15665</v>
      </c>
      <c r="H19303" t="s">
        <v>15666</v>
      </c>
      <c r="I19303">
        <v>76.952950000000001</v>
      </c>
      <c r="J19303">
        <v>11.010375</v>
      </c>
      <c r="K19303" t="s">
        <v>28</v>
      </c>
      <c r="L19303" t="s">
        <v>29</v>
      </c>
      <c r="M19303" t="s">
        <v>30</v>
      </c>
      <c r="N19303" t="s">
        <v>30</v>
      </c>
      <c r="O19303" t="s">
        <v>30</v>
      </c>
      <c r="P19303" t="s">
        <v>30</v>
      </c>
      <c r="Q19303">
        <v>3</v>
      </c>
      <c r="R19303">
        <v>299</v>
      </c>
      <c r="S19303">
        <v>1400</v>
      </c>
      <c r="T19303">
        <v>4</v>
      </c>
      <c r="U19303" s="6">
        <v>43408</v>
      </c>
      <c r="V19303">
        <v>2018</v>
      </c>
      <c r="W19303">
        <v>11</v>
      </c>
      <c r="X19303">
        <v>4</v>
      </c>
      <c r="Y19303">
        <v>16.8</v>
      </c>
      <c r="Z19303" t="s">
        <v>18962</v>
      </c>
      <c r="AA19303" t="s">
        <v>19074</v>
      </c>
      <c r="AB19303" t="s">
        <v>19081</v>
      </c>
    </row>
    <row r="19304" spans="1:28" x14ac:dyDescent="0.25">
      <c r="A19304">
        <v>3000001</v>
      </c>
      <c r="B19304" t="s">
        <v>16263</v>
      </c>
      <c r="C19304">
        <v>1</v>
      </c>
      <c r="D19304" t="s">
        <v>18908</v>
      </c>
      <c r="E19304" t="s">
        <v>10092</v>
      </c>
      <c r="F19304" t="s">
        <v>16264</v>
      </c>
      <c r="G19304" t="s">
        <v>15665</v>
      </c>
      <c r="H19304" t="s">
        <v>15666</v>
      </c>
      <c r="I19304">
        <v>76.952950000000001</v>
      </c>
      <c r="J19304">
        <v>11.010375</v>
      </c>
      <c r="K19304" t="s">
        <v>19145</v>
      </c>
      <c r="L19304" t="s">
        <v>29</v>
      </c>
      <c r="M19304" t="s">
        <v>30</v>
      </c>
      <c r="N19304" t="s">
        <v>30</v>
      </c>
      <c r="O19304" t="s">
        <v>30</v>
      </c>
      <c r="P19304" t="s">
        <v>30</v>
      </c>
      <c r="Q19304">
        <v>3</v>
      </c>
      <c r="R19304">
        <v>299</v>
      </c>
      <c r="S19304">
        <v>1400</v>
      </c>
      <c r="T19304">
        <v>4</v>
      </c>
      <c r="U19304" s="6">
        <v>43408</v>
      </c>
      <c r="V19304">
        <v>2018</v>
      </c>
      <c r="W19304">
        <v>11</v>
      </c>
      <c r="X19304">
        <v>4</v>
      </c>
      <c r="Y19304">
        <v>16.8</v>
      </c>
      <c r="Z19304" t="s">
        <v>18962</v>
      </c>
      <c r="AA19304" t="s">
        <v>19074</v>
      </c>
      <c r="AB19304" t="s">
        <v>19081</v>
      </c>
    </row>
    <row r="19305" spans="1:28" x14ac:dyDescent="0.25">
      <c r="A19305">
        <v>100305</v>
      </c>
      <c r="B19305" t="s">
        <v>16272</v>
      </c>
      <c r="C19305">
        <v>1</v>
      </c>
      <c r="D19305" t="s">
        <v>18908</v>
      </c>
      <c r="E19305" t="s">
        <v>14992</v>
      </c>
      <c r="F19305" t="s">
        <v>16273</v>
      </c>
      <c r="G19305" t="s">
        <v>16274</v>
      </c>
      <c r="H19305" t="s">
        <v>16275</v>
      </c>
      <c r="I19305">
        <v>75.793603899999994</v>
      </c>
      <c r="J19305">
        <v>26.9214108</v>
      </c>
      <c r="K19305" t="s">
        <v>2046</v>
      </c>
      <c r="L19305" t="s">
        <v>29</v>
      </c>
      <c r="M19305" t="s">
        <v>30</v>
      </c>
      <c r="N19305" t="s">
        <v>30</v>
      </c>
      <c r="O19305" t="s">
        <v>30</v>
      </c>
      <c r="P19305" t="s">
        <v>30</v>
      </c>
      <c r="Q19305">
        <v>3</v>
      </c>
      <c r="R19305">
        <v>916</v>
      </c>
      <c r="S19305">
        <v>1800</v>
      </c>
      <c r="T19305">
        <v>4</v>
      </c>
      <c r="U19305" s="6">
        <v>41945</v>
      </c>
      <c r="V19305">
        <v>2014</v>
      </c>
      <c r="W19305">
        <v>11</v>
      </c>
      <c r="X19305">
        <v>2</v>
      </c>
      <c r="Y19305">
        <v>21.6</v>
      </c>
      <c r="Z19305" t="s">
        <v>18962</v>
      </c>
      <c r="AA19305" t="s">
        <v>19074</v>
      </c>
      <c r="AB19305" t="s">
        <v>19081</v>
      </c>
    </row>
    <row r="19306" spans="1:28" x14ac:dyDescent="0.25">
      <c r="A19306">
        <v>100305</v>
      </c>
      <c r="B19306" t="s">
        <v>16272</v>
      </c>
      <c r="C19306">
        <v>1</v>
      </c>
      <c r="D19306" t="s">
        <v>18908</v>
      </c>
      <c r="E19306" t="s">
        <v>14992</v>
      </c>
      <c r="F19306" t="s">
        <v>16273</v>
      </c>
      <c r="G19306" t="s">
        <v>16274</v>
      </c>
      <c r="H19306" t="s">
        <v>16275</v>
      </c>
      <c r="I19306">
        <v>75.793603899999994</v>
      </c>
      <c r="J19306">
        <v>26.9214108</v>
      </c>
      <c r="K19306" t="s">
        <v>19138</v>
      </c>
      <c r="L19306" t="s">
        <v>29</v>
      </c>
      <c r="M19306" t="s">
        <v>30</v>
      </c>
      <c r="N19306" t="s">
        <v>30</v>
      </c>
      <c r="O19306" t="s">
        <v>30</v>
      </c>
      <c r="P19306" t="s">
        <v>30</v>
      </c>
      <c r="Q19306">
        <v>3</v>
      </c>
      <c r="R19306">
        <v>916</v>
      </c>
      <c r="S19306">
        <v>1800</v>
      </c>
      <c r="T19306">
        <v>4</v>
      </c>
      <c r="U19306" s="6">
        <v>41945</v>
      </c>
      <c r="V19306">
        <v>2014</v>
      </c>
      <c r="W19306">
        <v>11</v>
      </c>
      <c r="X19306">
        <v>2</v>
      </c>
      <c r="Y19306">
        <v>21.6</v>
      </c>
      <c r="Z19306" t="s">
        <v>18962</v>
      </c>
      <c r="AA19306" t="s">
        <v>19074</v>
      </c>
      <c r="AB19306" t="s">
        <v>19081</v>
      </c>
    </row>
    <row r="19307" spans="1:28" x14ac:dyDescent="0.25">
      <c r="A19307">
        <v>100305</v>
      </c>
      <c r="B19307" t="s">
        <v>16272</v>
      </c>
      <c r="C19307">
        <v>1</v>
      </c>
      <c r="D19307" t="s">
        <v>18908</v>
      </c>
      <c r="E19307" t="s">
        <v>14992</v>
      </c>
      <c r="F19307" t="s">
        <v>16273</v>
      </c>
      <c r="G19307" t="s">
        <v>16274</v>
      </c>
      <c r="H19307" t="s">
        <v>16275</v>
      </c>
      <c r="I19307">
        <v>75.793603899999994</v>
      </c>
      <c r="J19307">
        <v>26.9214108</v>
      </c>
      <c r="K19307" t="s">
        <v>19098</v>
      </c>
      <c r="L19307" t="s">
        <v>29</v>
      </c>
      <c r="M19307" t="s">
        <v>30</v>
      </c>
      <c r="N19307" t="s">
        <v>30</v>
      </c>
      <c r="O19307" t="s">
        <v>30</v>
      </c>
      <c r="P19307" t="s">
        <v>30</v>
      </c>
      <c r="Q19307">
        <v>3</v>
      </c>
      <c r="R19307">
        <v>916</v>
      </c>
      <c r="S19307">
        <v>1800</v>
      </c>
      <c r="T19307">
        <v>4</v>
      </c>
      <c r="U19307" s="6">
        <v>41945</v>
      </c>
      <c r="V19307">
        <v>2014</v>
      </c>
      <c r="W19307">
        <v>11</v>
      </c>
      <c r="X19307">
        <v>2</v>
      </c>
      <c r="Y19307">
        <v>21.6</v>
      </c>
      <c r="Z19307" t="s">
        <v>18962</v>
      </c>
      <c r="AA19307" t="s">
        <v>19074</v>
      </c>
      <c r="AB19307" t="s">
        <v>19081</v>
      </c>
    </row>
    <row r="19308" spans="1:28" x14ac:dyDescent="0.25">
      <c r="A19308">
        <v>100305</v>
      </c>
      <c r="B19308" t="s">
        <v>16272</v>
      </c>
      <c r="C19308">
        <v>1</v>
      </c>
      <c r="D19308" t="s">
        <v>18908</v>
      </c>
      <c r="E19308" t="s">
        <v>14992</v>
      </c>
      <c r="F19308" t="s">
        <v>16273</v>
      </c>
      <c r="G19308" t="s">
        <v>16274</v>
      </c>
      <c r="H19308" t="s">
        <v>16275</v>
      </c>
      <c r="I19308">
        <v>75.793603899999994</v>
      </c>
      <c r="J19308">
        <v>26.9214108</v>
      </c>
      <c r="K19308" t="s">
        <v>19094</v>
      </c>
      <c r="L19308" t="s">
        <v>29</v>
      </c>
      <c r="M19308" t="s">
        <v>30</v>
      </c>
      <c r="N19308" t="s">
        <v>30</v>
      </c>
      <c r="O19308" t="s">
        <v>30</v>
      </c>
      <c r="P19308" t="s">
        <v>30</v>
      </c>
      <c r="Q19308">
        <v>3</v>
      </c>
      <c r="R19308">
        <v>916</v>
      </c>
      <c r="S19308">
        <v>1800</v>
      </c>
      <c r="T19308">
        <v>4</v>
      </c>
      <c r="U19308" s="6">
        <v>41945</v>
      </c>
      <c r="V19308">
        <v>2014</v>
      </c>
      <c r="W19308">
        <v>11</v>
      </c>
      <c r="X19308">
        <v>2</v>
      </c>
      <c r="Y19308">
        <v>21.6</v>
      </c>
      <c r="Z19308" t="s">
        <v>18962</v>
      </c>
      <c r="AA19308" t="s">
        <v>19074</v>
      </c>
      <c r="AB19308" t="s">
        <v>19081</v>
      </c>
    </row>
    <row r="19309" spans="1:28" x14ac:dyDescent="0.25">
      <c r="A19309">
        <v>100305</v>
      </c>
      <c r="B19309" t="s">
        <v>16272</v>
      </c>
      <c r="C19309">
        <v>1</v>
      </c>
      <c r="D19309" t="s">
        <v>18908</v>
      </c>
      <c r="E19309" t="s">
        <v>14992</v>
      </c>
      <c r="F19309" t="s">
        <v>16273</v>
      </c>
      <c r="G19309" t="s">
        <v>16274</v>
      </c>
      <c r="H19309" t="s">
        <v>16275</v>
      </c>
      <c r="I19309">
        <v>75.793603899999994</v>
      </c>
      <c r="J19309">
        <v>26.9214108</v>
      </c>
      <c r="K19309" t="s">
        <v>19089</v>
      </c>
      <c r="L19309" t="s">
        <v>29</v>
      </c>
      <c r="M19309" t="s">
        <v>30</v>
      </c>
      <c r="N19309" t="s">
        <v>30</v>
      </c>
      <c r="O19309" t="s">
        <v>30</v>
      </c>
      <c r="P19309" t="s">
        <v>30</v>
      </c>
      <c r="Q19309">
        <v>3</v>
      </c>
      <c r="R19309">
        <v>916</v>
      </c>
      <c r="S19309">
        <v>1800</v>
      </c>
      <c r="T19309">
        <v>4</v>
      </c>
      <c r="U19309" s="6">
        <v>41945</v>
      </c>
      <c r="V19309">
        <v>2014</v>
      </c>
      <c r="W19309">
        <v>11</v>
      </c>
      <c r="X19309">
        <v>2</v>
      </c>
      <c r="Y19309">
        <v>21.6</v>
      </c>
      <c r="Z19309" t="s">
        <v>18962</v>
      </c>
      <c r="AA19309" t="s">
        <v>19074</v>
      </c>
      <c r="AB19309" t="s">
        <v>19081</v>
      </c>
    </row>
    <row r="19310" spans="1:28" x14ac:dyDescent="0.25">
      <c r="A19310">
        <v>100305</v>
      </c>
      <c r="B19310" t="s">
        <v>16272</v>
      </c>
      <c r="C19310">
        <v>1</v>
      </c>
      <c r="D19310" t="s">
        <v>18908</v>
      </c>
      <c r="E19310" t="s">
        <v>14992</v>
      </c>
      <c r="F19310" t="s">
        <v>16273</v>
      </c>
      <c r="G19310" t="s">
        <v>16274</v>
      </c>
      <c r="H19310" t="s">
        <v>16275</v>
      </c>
      <c r="I19310">
        <v>75.793603899999994</v>
      </c>
      <c r="J19310">
        <v>26.9214108</v>
      </c>
      <c r="K19310" t="s">
        <v>19092</v>
      </c>
      <c r="L19310" t="s">
        <v>29</v>
      </c>
      <c r="M19310" t="s">
        <v>30</v>
      </c>
      <c r="N19310" t="s">
        <v>30</v>
      </c>
      <c r="O19310" t="s">
        <v>30</v>
      </c>
      <c r="P19310" t="s">
        <v>30</v>
      </c>
      <c r="Q19310">
        <v>3</v>
      </c>
      <c r="R19310">
        <v>916</v>
      </c>
      <c r="S19310">
        <v>1800</v>
      </c>
      <c r="T19310">
        <v>4</v>
      </c>
      <c r="U19310" s="6">
        <v>41945</v>
      </c>
      <c r="V19310">
        <v>2014</v>
      </c>
      <c r="W19310">
        <v>11</v>
      </c>
      <c r="X19310">
        <v>2</v>
      </c>
      <c r="Y19310">
        <v>21.6</v>
      </c>
      <c r="Z19310" t="s">
        <v>18962</v>
      </c>
      <c r="AA19310" t="s">
        <v>19074</v>
      </c>
      <c r="AB19310" t="s">
        <v>19081</v>
      </c>
    </row>
    <row r="19311" spans="1:28" x14ac:dyDescent="0.25">
      <c r="A19311">
        <v>100305</v>
      </c>
      <c r="B19311" t="s">
        <v>16272</v>
      </c>
      <c r="C19311">
        <v>1</v>
      </c>
      <c r="D19311" t="s">
        <v>18908</v>
      </c>
      <c r="E19311" t="s">
        <v>14992</v>
      </c>
      <c r="F19311" t="s">
        <v>16273</v>
      </c>
      <c r="G19311" t="s">
        <v>16274</v>
      </c>
      <c r="H19311" t="s">
        <v>16275</v>
      </c>
      <c r="I19311">
        <v>75.793603899999994</v>
      </c>
      <c r="J19311">
        <v>26.9214108</v>
      </c>
      <c r="K19311" t="s">
        <v>19186</v>
      </c>
      <c r="L19311" t="s">
        <v>29</v>
      </c>
      <c r="M19311" t="s">
        <v>30</v>
      </c>
      <c r="N19311" t="s">
        <v>30</v>
      </c>
      <c r="O19311" t="s">
        <v>30</v>
      </c>
      <c r="P19311" t="s">
        <v>30</v>
      </c>
      <c r="Q19311">
        <v>3</v>
      </c>
      <c r="R19311">
        <v>916</v>
      </c>
      <c r="S19311">
        <v>1800</v>
      </c>
      <c r="T19311">
        <v>4</v>
      </c>
      <c r="U19311" s="6">
        <v>41945</v>
      </c>
      <c r="V19311">
        <v>2014</v>
      </c>
      <c r="W19311">
        <v>11</v>
      </c>
      <c r="X19311">
        <v>2</v>
      </c>
      <c r="Y19311">
        <v>21.6</v>
      </c>
      <c r="Z19311" t="s">
        <v>18962</v>
      </c>
      <c r="AA19311" t="s">
        <v>19074</v>
      </c>
      <c r="AB19311" t="s">
        <v>19081</v>
      </c>
    </row>
    <row r="19312" spans="1:28" x14ac:dyDescent="0.25">
      <c r="A19312">
        <v>18377112</v>
      </c>
      <c r="B19312" t="s">
        <v>16276</v>
      </c>
      <c r="C19312">
        <v>1</v>
      </c>
      <c r="D19312" t="s">
        <v>18908</v>
      </c>
      <c r="E19312" t="s">
        <v>14751</v>
      </c>
      <c r="F19312" t="s">
        <v>16277</v>
      </c>
      <c r="G19312" t="s">
        <v>14753</v>
      </c>
      <c r="H19312" t="s">
        <v>14754</v>
      </c>
      <c r="I19312">
        <v>88.364878000000004</v>
      </c>
      <c r="J19312">
        <v>22.538730999999999</v>
      </c>
      <c r="K19312" t="s">
        <v>546</v>
      </c>
      <c r="L19312" t="s">
        <v>29</v>
      </c>
      <c r="M19312" t="s">
        <v>30</v>
      </c>
      <c r="N19312" t="s">
        <v>30</v>
      </c>
      <c r="O19312" t="s">
        <v>30</v>
      </c>
      <c r="P19312" t="s">
        <v>30</v>
      </c>
      <c r="Q19312">
        <v>3</v>
      </c>
      <c r="R19312">
        <v>326</v>
      </c>
      <c r="S19312">
        <v>1000</v>
      </c>
      <c r="T19312">
        <v>4</v>
      </c>
      <c r="U19312" s="6">
        <v>42688</v>
      </c>
      <c r="V19312">
        <v>2016</v>
      </c>
      <c r="W19312">
        <v>11</v>
      </c>
      <c r="X19312">
        <v>14</v>
      </c>
      <c r="Y19312">
        <v>12</v>
      </c>
      <c r="Z19312" t="s">
        <v>18962</v>
      </c>
      <c r="AA19312" t="s">
        <v>19074</v>
      </c>
      <c r="AB19312" t="s">
        <v>19081</v>
      </c>
    </row>
    <row r="19313" spans="1:28" x14ac:dyDescent="0.25">
      <c r="A19313">
        <v>18377112</v>
      </c>
      <c r="B19313" t="s">
        <v>16276</v>
      </c>
      <c r="C19313">
        <v>1</v>
      </c>
      <c r="D19313" t="s">
        <v>18908</v>
      </c>
      <c r="E19313" t="s">
        <v>14751</v>
      </c>
      <c r="F19313" t="s">
        <v>16277</v>
      </c>
      <c r="G19313" t="s">
        <v>14753</v>
      </c>
      <c r="H19313" t="s">
        <v>14754</v>
      </c>
      <c r="I19313">
        <v>88.364878000000004</v>
      </c>
      <c r="J19313">
        <v>22.538730999999999</v>
      </c>
      <c r="K19313" t="s">
        <v>19132</v>
      </c>
      <c r="L19313" t="s">
        <v>29</v>
      </c>
      <c r="M19313" t="s">
        <v>30</v>
      </c>
      <c r="N19313" t="s">
        <v>30</v>
      </c>
      <c r="O19313" t="s">
        <v>30</v>
      </c>
      <c r="P19313" t="s">
        <v>30</v>
      </c>
      <c r="Q19313">
        <v>3</v>
      </c>
      <c r="R19313">
        <v>326</v>
      </c>
      <c r="S19313">
        <v>1000</v>
      </c>
      <c r="T19313">
        <v>4</v>
      </c>
      <c r="U19313" s="6">
        <v>42688</v>
      </c>
      <c r="V19313">
        <v>2016</v>
      </c>
      <c r="W19313">
        <v>11</v>
      </c>
      <c r="X19313">
        <v>14</v>
      </c>
      <c r="Y19313">
        <v>12</v>
      </c>
      <c r="Z19313" t="s">
        <v>18962</v>
      </c>
      <c r="AA19313" t="s">
        <v>19074</v>
      </c>
      <c r="AB19313" t="s">
        <v>19081</v>
      </c>
    </row>
    <row r="19314" spans="1:28" x14ac:dyDescent="0.25">
      <c r="A19314">
        <v>18377112</v>
      </c>
      <c r="B19314" t="s">
        <v>16276</v>
      </c>
      <c r="C19314">
        <v>1</v>
      </c>
      <c r="D19314" t="s">
        <v>18908</v>
      </c>
      <c r="E19314" t="s">
        <v>14751</v>
      </c>
      <c r="F19314" t="s">
        <v>16277</v>
      </c>
      <c r="G19314" t="s">
        <v>14753</v>
      </c>
      <c r="H19314" t="s">
        <v>14754</v>
      </c>
      <c r="I19314">
        <v>88.364878000000004</v>
      </c>
      <c r="J19314">
        <v>22.538730999999999</v>
      </c>
      <c r="K19314" t="s">
        <v>19089</v>
      </c>
      <c r="L19314" t="s">
        <v>29</v>
      </c>
      <c r="M19314" t="s">
        <v>30</v>
      </c>
      <c r="N19314" t="s">
        <v>30</v>
      </c>
      <c r="O19314" t="s">
        <v>30</v>
      </c>
      <c r="P19314" t="s">
        <v>30</v>
      </c>
      <c r="Q19314">
        <v>3</v>
      </c>
      <c r="R19314">
        <v>326</v>
      </c>
      <c r="S19314">
        <v>1000</v>
      </c>
      <c r="T19314">
        <v>4</v>
      </c>
      <c r="U19314" s="6">
        <v>42688</v>
      </c>
      <c r="V19314">
        <v>2016</v>
      </c>
      <c r="W19314">
        <v>11</v>
      </c>
      <c r="X19314">
        <v>14</v>
      </c>
      <c r="Y19314">
        <v>12</v>
      </c>
      <c r="Z19314" t="s">
        <v>18962</v>
      </c>
      <c r="AA19314" t="s">
        <v>19074</v>
      </c>
      <c r="AB19314" t="s">
        <v>19081</v>
      </c>
    </row>
    <row r="19315" spans="1:28" x14ac:dyDescent="0.25">
      <c r="A19315">
        <v>18377112</v>
      </c>
      <c r="B19315" t="s">
        <v>16276</v>
      </c>
      <c r="C19315">
        <v>1</v>
      </c>
      <c r="D19315" t="s">
        <v>18908</v>
      </c>
      <c r="E19315" t="s">
        <v>14751</v>
      </c>
      <c r="F19315" t="s">
        <v>16277</v>
      </c>
      <c r="G19315" t="s">
        <v>14753</v>
      </c>
      <c r="H19315" t="s">
        <v>14754</v>
      </c>
      <c r="I19315">
        <v>88.364878000000004</v>
      </c>
      <c r="J19315">
        <v>22.538730999999999</v>
      </c>
      <c r="K19315" t="s">
        <v>19094</v>
      </c>
      <c r="L19315" t="s">
        <v>29</v>
      </c>
      <c r="M19315" t="s">
        <v>30</v>
      </c>
      <c r="N19315" t="s">
        <v>30</v>
      </c>
      <c r="O19315" t="s">
        <v>30</v>
      </c>
      <c r="P19315" t="s">
        <v>30</v>
      </c>
      <c r="Q19315">
        <v>3</v>
      </c>
      <c r="R19315">
        <v>326</v>
      </c>
      <c r="S19315">
        <v>1000</v>
      </c>
      <c r="T19315">
        <v>4</v>
      </c>
      <c r="U19315" s="6">
        <v>42688</v>
      </c>
      <c r="V19315">
        <v>2016</v>
      </c>
      <c r="W19315">
        <v>11</v>
      </c>
      <c r="X19315">
        <v>14</v>
      </c>
      <c r="Y19315">
        <v>12</v>
      </c>
      <c r="Z19315" t="s">
        <v>18962</v>
      </c>
      <c r="AA19315" t="s">
        <v>19074</v>
      </c>
      <c r="AB19315" t="s">
        <v>19081</v>
      </c>
    </row>
    <row r="19316" spans="1:28" x14ac:dyDescent="0.25">
      <c r="A19316">
        <v>800237</v>
      </c>
      <c r="B19316" t="s">
        <v>16278</v>
      </c>
      <c r="C19316">
        <v>1</v>
      </c>
      <c r="D19316" t="s">
        <v>18908</v>
      </c>
      <c r="E19316" t="s">
        <v>10800</v>
      </c>
      <c r="F19316" t="s">
        <v>16279</v>
      </c>
      <c r="G19316" t="s">
        <v>15233</v>
      </c>
      <c r="H19316" t="s">
        <v>15234</v>
      </c>
      <c r="I19316">
        <v>80.994595899999993</v>
      </c>
      <c r="J19316">
        <v>26.8551778</v>
      </c>
      <c r="K19316" t="s">
        <v>2046</v>
      </c>
      <c r="L19316" t="s">
        <v>29</v>
      </c>
      <c r="M19316" t="s">
        <v>30</v>
      </c>
      <c r="N19316" t="s">
        <v>30</v>
      </c>
      <c r="O19316" t="s">
        <v>30</v>
      </c>
      <c r="P19316" t="s">
        <v>30</v>
      </c>
      <c r="Q19316">
        <v>3</v>
      </c>
      <c r="R19316">
        <v>514</v>
      </c>
      <c r="S19316">
        <v>1000</v>
      </c>
      <c r="T19316">
        <v>4</v>
      </c>
      <c r="U19316" s="6">
        <v>40489</v>
      </c>
      <c r="V19316">
        <v>2010</v>
      </c>
      <c r="W19316">
        <v>11</v>
      </c>
      <c r="X19316">
        <v>7</v>
      </c>
      <c r="Y19316">
        <v>12</v>
      </c>
      <c r="Z19316" t="s">
        <v>18962</v>
      </c>
      <c r="AA19316" t="s">
        <v>19074</v>
      </c>
      <c r="AB19316" t="s">
        <v>19081</v>
      </c>
    </row>
    <row r="19317" spans="1:28" x14ac:dyDescent="0.25">
      <c r="A19317">
        <v>800237</v>
      </c>
      <c r="B19317" t="s">
        <v>16278</v>
      </c>
      <c r="C19317">
        <v>1</v>
      </c>
      <c r="D19317" t="s">
        <v>18908</v>
      </c>
      <c r="E19317" t="s">
        <v>10800</v>
      </c>
      <c r="F19317" t="s">
        <v>16279</v>
      </c>
      <c r="G19317" t="s">
        <v>15233</v>
      </c>
      <c r="H19317" t="s">
        <v>15234</v>
      </c>
      <c r="I19317">
        <v>80.994595899999993</v>
      </c>
      <c r="J19317">
        <v>26.8551778</v>
      </c>
      <c r="K19317" t="s">
        <v>19089</v>
      </c>
      <c r="L19317" t="s">
        <v>29</v>
      </c>
      <c r="M19317" t="s">
        <v>30</v>
      </c>
      <c r="N19317" t="s">
        <v>30</v>
      </c>
      <c r="O19317" t="s">
        <v>30</v>
      </c>
      <c r="P19317" t="s">
        <v>30</v>
      </c>
      <c r="Q19317">
        <v>3</v>
      </c>
      <c r="R19317">
        <v>514</v>
      </c>
      <c r="S19317">
        <v>1000</v>
      </c>
      <c r="T19317">
        <v>4</v>
      </c>
      <c r="U19317" s="6">
        <v>40489</v>
      </c>
      <c r="V19317">
        <v>2010</v>
      </c>
      <c r="W19317">
        <v>11</v>
      </c>
      <c r="X19317">
        <v>7</v>
      </c>
      <c r="Y19317">
        <v>12</v>
      </c>
      <c r="Z19317" t="s">
        <v>18962</v>
      </c>
      <c r="AA19317" t="s">
        <v>19074</v>
      </c>
      <c r="AB19317" t="s">
        <v>19081</v>
      </c>
    </row>
    <row r="19318" spans="1:28" x14ac:dyDescent="0.25">
      <c r="A19318">
        <v>800237</v>
      </c>
      <c r="B19318" t="s">
        <v>16278</v>
      </c>
      <c r="C19318">
        <v>1</v>
      </c>
      <c r="D19318" t="s">
        <v>18908</v>
      </c>
      <c r="E19318" t="s">
        <v>10800</v>
      </c>
      <c r="F19318" t="s">
        <v>16279</v>
      </c>
      <c r="G19318" t="s">
        <v>15233</v>
      </c>
      <c r="H19318" t="s">
        <v>15234</v>
      </c>
      <c r="I19318">
        <v>80.994595899999993</v>
      </c>
      <c r="J19318">
        <v>26.8551778</v>
      </c>
      <c r="K19318" t="s">
        <v>19121</v>
      </c>
      <c r="L19318" t="s">
        <v>29</v>
      </c>
      <c r="M19318" t="s">
        <v>30</v>
      </c>
      <c r="N19318" t="s">
        <v>30</v>
      </c>
      <c r="O19318" t="s">
        <v>30</v>
      </c>
      <c r="P19318" t="s">
        <v>30</v>
      </c>
      <c r="Q19318">
        <v>3</v>
      </c>
      <c r="R19318">
        <v>514</v>
      </c>
      <c r="S19318">
        <v>1000</v>
      </c>
      <c r="T19318">
        <v>4</v>
      </c>
      <c r="U19318" s="6">
        <v>40489</v>
      </c>
      <c r="V19318">
        <v>2010</v>
      </c>
      <c r="W19318">
        <v>11</v>
      </c>
      <c r="X19318">
        <v>7</v>
      </c>
      <c r="Y19318">
        <v>12</v>
      </c>
      <c r="Z19318" t="s">
        <v>18962</v>
      </c>
      <c r="AA19318" t="s">
        <v>19074</v>
      </c>
      <c r="AB19318" t="s">
        <v>19081</v>
      </c>
    </row>
    <row r="19319" spans="1:28" x14ac:dyDescent="0.25">
      <c r="A19319">
        <v>801170</v>
      </c>
      <c r="B19319" t="s">
        <v>16280</v>
      </c>
      <c r="C19319">
        <v>1</v>
      </c>
      <c r="D19319" t="s">
        <v>18908</v>
      </c>
      <c r="E19319" t="s">
        <v>10800</v>
      </c>
      <c r="F19319" t="s">
        <v>16281</v>
      </c>
      <c r="G19319" t="s">
        <v>15233</v>
      </c>
      <c r="H19319" t="s">
        <v>15234</v>
      </c>
      <c r="I19319">
        <v>80.998857150000006</v>
      </c>
      <c r="J19319">
        <v>26.853383950000001</v>
      </c>
      <c r="K19319" t="s">
        <v>28</v>
      </c>
      <c r="L19319" t="s">
        <v>29</v>
      </c>
      <c r="M19319" t="s">
        <v>30</v>
      </c>
      <c r="N19319" t="s">
        <v>30</v>
      </c>
      <c r="O19319" t="s">
        <v>30</v>
      </c>
      <c r="P19319" t="s">
        <v>30</v>
      </c>
      <c r="Q19319">
        <v>3</v>
      </c>
      <c r="R19319">
        <v>691</v>
      </c>
      <c r="S19319">
        <v>1200</v>
      </c>
      <c r="T19319">
        <v>4</v>
      </c>
      <c r="U19319" s="6">
        <v>40495</v>
      </c>
      <c r="V19319">
        <v>2010</v>
      </c>
      <c r="W19319">
        <v>11</v>
      </c>
      <c r="X19319">
        <v>13</v>
      </c>
      <c r="Y19319">
        <v>14.4</v>
      </c>
      <c r="Z19319" t="s">
        <v>18962</v>
      </c>
      <c r="AA19319" t="s">
        <v>19074</v>
      </c>
      <c r="AB19319" t="s">
        <v>19081</v>
      </c>
    </row>
    <row r="19320" spans="1:28" x14ac:dyDescent="0.25">
      <c r="A19320">
        <v>801170</v>
      </c>
      <c r="B19320" t="s">
        <v>16280</v>
      </c>
      <c r="C19320">
        <v>1</v>
      </c>
      <c r="D19320" t="s">
        <v>18908</v>
      </c>
      <c r="E19320" t="s">
        <v>10800</v>
      </c>
      <c r="F19320" t="s">
        <v>16281</v>
      </c>
      <c r="G19320" t="s">
        <v>15233</v>
      </c>
      <c r="H19320" t="s">
        <v>15234</v>
      </c>
      <c r="I19320">
        <v>80.998857150000006</v>
      </c>
      <c r="J19320">
        <v>26.853383950000001</v>
      </c>
      <c r="K19320" t="s">
        <v>19092</v>
      </c>
      <c r="L19320" t="s">
        <v>29</v>
      </c>
      <c r="M19320" t="s">
        <v>30</v>
      </c>
      <c r="N19320" t="s">
        <v>30</v>
      </c>
      <c r="O19320" t="s">
        <v>30</v>
      </c>
      <c r="P19320" t="s">
        <v>30</v>
      </c>
      <c r="Q19320">
        <v>3</v>
      </c>
      <c r="R19320">
        <v>691</v>
      </c>
      <c r="S19320">
        <v>1200</v>
      </c>
      <c r="T19320">
        <v>4</v>
      </c>
      <c r="U19320" s="6">
        <v>40495</v>
      </c>
      <c r="V19320">
        <v>2010</v>
      </c>
      <c r="W19320">
        <v>11</v>
      </c>
      <c r="X19320">
        <v>13</v>
      </c>
      <c r="Y19320">
        <v>14.4</v>
      </c>
      <c r="Z19320" t="s">
        <v>18962</v>
      </c>
      <c r="AA19320" t="s">
        <v>19074</v>
      </c>
      <c r="AB19320" t="s">
        <v>19081</v>
      </c>
    </row>
    <row r="19321" spans="1:28" x14ac:dyDescent="0.25">
      <c r="A19321">
        <v>801170</v>
      </c>
      <c r="B19321" t="s">
        <v>16280</v>
      </c>
      <c r="C19321">
        <v>1</v>
      </c>
      <c r="D19321" t="s">
        <v>18908</v>
      </c>
      <c r="E19321" t="s">
        <v>10800</v>
      </c>
      <c r="F19321" t="s">
        <v>16281</v>
      </c>
      <c r="G19321" t="s">
        <v>15233</v>
      </c>
      <c r="H19321" t="s">
        <v>15234</v>
      </c>
      <c r="I19321">
        <v>80.998857150000006</v>
      </c>
      <c r="J19321">
        <v>26.853383950000001</v>
      </c>
      <c r="K19321" t="s">
        <v>19096</v>
      </c>
      <c r="L19321" t="s">
        <v>29</v>
      </c>
      <c r="M19321" t="s">
        <v>30</v>
      </c>
      <c r="N19321" t="s">
        <v>30</v>
      </c>
      <c r="O19321" t="s">
        <v>30</v>
      </c>
      <c r="P19321" t="s">
        <v>30</v>
      </c>
      <c r="Q19321">
        <v>3</v>
      </c>
      <c r="R19321">
        <v>691</v>
      </c>
      <c r="S19321">
        <v>1200</v>
      </c>
      <c r="T19321">
        <v>4</v>
      </c>
      <c r="U19321" s="6">
        <v>40495</v>
      </c>
      <c r="V19321">
        <v>2010</v>
      </c>
      <c r="W19321">
        <v>11</v>
      </c>
      <c r="X19321">
        <v>13</v>
      </c>
      <c r="Y19321">
        <v>14.4</v>
      </c>
      <c r="Z19321" t="s">
        <v>18962</v>
      </c>
      <c r="AA19321" t="s">
        <v>19074</v>
      </c>
      <c r="AB19321" t="s">
        <v>19081</v>
      </c>
    </row>
    <row r="19322" spans="1:28" x14ac:dyDescent="0.25">
      <c r="A19322">
        <v>800326</v>
      </c>
      <c r="B19322" t="s">
        <v>16282</v>
      </c>
      <c r="C19322">
        <v>1</v>
      </c>
      <c r="D19322" t="s">
        <v>18908</v>
      </c>
      <c r="E19322" t="s">
        <v>10800</v>
      </c>
      <c r="F19322" t="s">
        <v>16283</v>
      </c>
      <c r="G19322" t="s">
        <v>16284</v>
      </c>
      <c r="H19322" t="s">
        <v>16285</v>
      </c>
      <c r="I19322">
        <v>80.940886109999994</v>
      </c>
      <c r="J19322">
        <v>26.850191670000001</v>
      </c>
      <c r="K19322" t="s">
        <v>28</v>
      </c>
      <c r="L19322" t="s">
        <v>29</v>
      </c>
      <c r="M19322" t="s">
        <v>30</v>
      </c>
      <c r="N19322" t="s">
        <v>30</v>
      </c>
      <c r="O19322" t="s">
        <v>30</v>
      </c>
      <c r="P19322" t="s">
        <v>30</v>
      </c>
      <c r="Q19322">
        <v>3</v>
      </c>
      <c r="R19322">
        <v>762</v>
      </c>
      <c r="S19322">
        <v>1100</v>
      </c>
      <c r="T19322">
        <v>4</v>
      </c>
      <c r="U19322" s="6">
        <v>43058</v>
      </c>
      <c r="V19322">
        <v>2017</v>
      </c>
      <c r="W19322">
        <v>11</v>
      </c>
      <c r="X19322">
        <v>19</v>
      </c>
      <c r="Y19322">
        <v>13.200000000000001</v>
      </c>
      <c r="Z19322" t="s">
        <v>18962</v>
      </c>
      <c r="AA19322" t="s">
        <v>19074</v>
      </c>
      <c r="AB19322" t="s">
        <v>19081</v>
      </c>
    </row>
    <row r="19323" spans="1:28" x14ac:dyDescent="0.25">
      <c r="A19323">
        <v>800326</v>
      </c>
      <c r="B19323" t="s">
        <v>16282</v>
      </c>
      <c r="C19323">
        <v>1</v>
      </c>
      <c r="D19323" t="s">
        <v>18908</v>
      </c>
      <c r="E19323" t="s">
        <v>10800</v>
      </c>
      <c r="F19323" t="s">
        <v>16283</v>
      </c>
      <c r="G19323" t="s">
        <v>16284</v>
      </c>
      <c r="H19323" t="s">
        <v>16285</v>
      </c>
      <c r="I19323">
        <v>80.940886109999994</v>
      </c>
      <c r="J19323">
        <v>26.850191670000001</v>
      </c>
      <c r="K19323" t="s">
        <v>19096</v>
      </c>
      <c r="L19323" t="s">
        <v>29</v>
      </c>
      <c r="M19323" t="s">
        <v>30</v>
      </c>
      <c r="N19323" t="s">
        <v>30</v>
      </c>
      <c r="O19323" t="s">
        <v>30</v>
      </c>
      <c r="P19323" t="s">
        <v>30</v>
      </c>
      <c r="Q19323">
        <v>3</v>
      </c>
      <c r="R19323">
        <v>762</v>
      </c>
      <c r="S19323">
        <v>1100</v>
      </c>
      <c r="T19323">
        <v>4</v>
      </c>
      <c r="U19323" s="6">
        <v>43058</v>
      </c>
      <c r="V19323">
        <v>2017</v>
      </c>
      <c r="W19323">
        <v>11</v>
      </c>
      <c r="X19323">
        <v>19</v>
      </c>
      <c r="Y19323">
        <v>13.200000000000001</v>
      </c>
      <c r="Z19323" t="s">
        <v>18962</v>
      </c>
      <c r="AA19323" t="s">
        <v>19074</v>
      </c>
      <c r="AB19323" t="s">
        <v>19081</v>
      </c>
    </row>
    <row r="19324" spans="1:28" x14ac:dyDescent="0.25">
      <c r="A19324">
        <v>800326</v>
      </c>
      <c r="B19324" t="s">
        <v>16282</v>
      </c>
      <c r="C19324">
        <v>1</v>
      </c>
      <c r="D19324" t="s">
        <v>18908</v>
      </c>
      <c r="E19324" t="s">
        <v>10800</v>
      </c>
      <c r="F19324" t="s">
        <v>16283</v>
      </c>
      <c r="G19324" t="s">
        <v>16284</v>
      </c>
      <c r="H19324" t="s">
        <v>16285</v>
      </c>
      <c r="I19324">
        <v>80.940886109999994</v>
      </c>
      <c r="J19324">
        <v>26.850191670000001</v>
      </c>
      <c r="K19324" t="s">
        <v>19092</v>
      </c>
      <c r="L19324" t="s">
        <v>29</v>
      </c>
      <c r="M19324" t="s">
        <v>30</v>
      </c>
      <c r="N19324" t="s">
        <v>30</v>
      </c>
      <c r="O19324" t="s">
        <v>30</v>
      </c>
      <c r="P19324" t="s">
        <v>30</v>
      </c>
      <c r="Q19324">
        <v>3</v>
      </c>
      <c r="R19324">
        <v>762</v>
      </c>
      <c r="S19324">
        <v>1100</v>
      </c>
      <c r="T19324">
        <v>4</v>
      </c>
      <c r="U19324" s="6">
        <v>43058</v>
      </c>
      <c r="V19324">
        <v>2017</v>
      </c>
      <c r="W19324">
        <v>11</v>
      </c>
      <c r="X19324">
        <v>19</v>
      </c>
      <c r="Y19324">
        <v>13.200000000000001</v>
      </c>
      <c r="Z19324" t="s">
        <v>18962</v>
      </c>
      <c r="AA19324" t="s">
        <v>19074</v>
      </c>
      <c r="AB19324" t="s">
        <v>19081</v>
      </c>
    </row>
    <row r="19325" spans="1:28" x14ac:dyDescent="0.25">
      <c r="A19325">
        <v>800326</v>
      </c>
      <c r="B19325" t="s">
        <v>16282</v>
      </c>
      <c r="C19325">
        <v>1</v>
      </c>
      <c r="D19325" t="s">
        <v>18908</v>
      </c>
      <c r="E19325" t="s">
        <v>10800</v>
      </c>
      <c r="F19325" t="s">
        <v>16283</v>
      </c>
      <c r="G19325" t="s">
        <v>16284</v>
      </c>
      <c r="H19325" t="s">
        <v>16285</v>
      </c>
      <c r="I19325">
        <v>80.940886109999994</v>
      </c>
      <c r="J19325">
        <v>26.850191670000001</v>
      </c>
      <c r="K19325" t="s">
        <v>19153</v>
      </c>
      <c r="L19325" t="s">
        <v>29</v>
      </c>
      <c r="M19325" t="s">
        <v>30</v>
      </c>
      <c r="N19325" t="s">
        <v>30</v>
      </c>
      <c r="O19325" t="s">
        <v>30</v>
      </c>
      <c r="P19325" t="s">
        <v>30</v>
      </c>
      <c r="Q19325">
        <v>3</v>
      </c>
      <c r="R19325">
        <v>762</v>
      </c>
      <c r="S19325">
        <v>1100</v>
      </c>
      <c r="T19325">
        <v>4</v>
      </c>
      <c r="U19325" s="6">
        <v>43058</v>
      </c>
      <c r="V19325">
        <v>2017</v>
      </c>
      <c r="W19325">
        <v>11</v>
      </c>
      <c r="X19325">
        <v>19</v>
      </c>
      <c r="Y19325">
        <v>13.200000000000001</v>
      </c>
      <c r="Z19325" t="s">
        <v>18962</v>
      </c>
      <c r="AA19325" t="s">
        <v>19074</v>
      </c>
      <c r="AB19325" t="s">
        <v>19081</v>
      </c>
    </row>
    <row r="19326" spans="1:28" x14ac:dyDescent="0.25">
      <c r="A19326">
        <v>15717</v>
      </c>
      <c r="B19326" t="s">
        <v>16286</v>
      </c>
      <c r="C19326">
        <v>1</v>
      </c>
      <c r="D19326" t="s">
        <v>18908</v>
      </c>
      <c r="E19326" t="s">
        <v>15354</v>
      </c>
      <c r="F19326" t="s">
        <v>16287</v>
      </c>
      <c r="G19326" t="s">
        <v>16288</v>
      </c>
      <c r="H19326" t="s">
        <v>16289</v>
      </c>
      <c r="I19326">
        <v>75.788258540000001</v>
      </c>
      <c r="J19326">
        <v>30.88591491</v>
      </c>
      <c r="K19326" t="s">
        <v>28</v>
      </c>
      <c r="L19326" t="s">
        <v>29</v>
      </c>
      <c r="M19326" t="s">
        <v>30</v>
      </c>
      <c r="N19326" t="s">
        <v>30</v>
      </c>
      <c r="O19326" t="s">
        <v>30</v>
      </c>
      <c r="P19326" t="s">
        <v>30</v>
      </c>
      <c r="Q19326">
        <v>3</v>
      </c>
      <c r="R19326">
        <v>154</v>
      </c>
      <c r="S19326">
        <v>1500</v>
      </c>
      <c r="T19326">
        <v>4</v>
      </c>
      <c r="U19326" s="6">
        <v>43415</v>
      </c>
      <c r="V19326">
        <v>2018</v>
      </c>
      <c r="W19326">
        <v>11</v>
      </c>
      <c r="X19326">
        <v>11</v>
      </c>
      <c r="Y19326">
        <v>18</v>
      </c>
      <c r="Z19326" t="s">
        <v>18962</v>
      </c>
      <c r="AA19326" t="s">
        <v>19074</v>
      </c>
      <c r="AB19326" t="s">
        <v>19081</v>
      </c>
    </row>
    <row r="19327" spans="1:28" x14ac:dyDescent="0.25">
      <c r="A19327">
        <v>15717</v>
      </c>
      <c r="B19327" t="s">
        <v>16286</v>
      </c>
      <c r="C19327">
        <v>1</v>
      </c>
      <c r="D19327" t="s">
        <v>18908</v>
      </c>
      <c r="E19327" t="s">
        <v>15354</v>
      </c>
      <c r="F19327" t="s">
        <v>16287</v>
      </c>
      <c r="G19327" t="s">
        <v>16288</v>
      </c>
      <c r="H19327" t="s">
        <v>16289</v>
      </c>
      <c r="I19327">
        <v>75.788258540000001</v>
      </c>
      <c r="J19327">
        <v>30.88591491</v>
      </c>
      <c r="K19327" t="s">
        <v>19153</v>
      </c>
      <c r="L19327" t="s">
        <v>29</v>
      </c>
      <c r="M19327" t="s">
        <v>30</v>
      </c>
      <c r="N19327" t="s">
        <v>30</v>
      </c>
      <c r="O19327" t="s">
        <v>30</v>
      </c>
      <c r="P19327" t="s">
        <v>30</v>
      </c>
      <c r="Q19327">
        <v>3</v>
      </c>
      <c r="R19327">
        <v>154</v>
      </c>
      <c r="S19327">
        <v>1500</v>
      </c>
      <c r="T19327">
        <v>4</v>
      </c>
      <c r="U19327" s="6">
        <v>43415</v>
      </c>
      <c r="V19327">
        <v>2018</v>
      </c>
      <c r="W19327">
        <v>11</v>
      </c>
      <c r="X19327">
        <v>11</v>
      </c>
      <c r="Y19327">
        <v>18</v>
      </c>
      <c r="Z19327" t="s">
        <v>18962</v>
      </c>
      <c r="AA19327" t="s">
        <v>19074</v>
      </c>
      <c r="AB19327" t="s">
        <v>19081</v>
      </c>
    </row>
    <row r="19328" spans="1:28" x14ac:dyDescent="0.25">
      <c r="A19328">
        <v>17806994</v>
      </c>
      <c r="B19328" t="s">
        <v>16293</v>
      </c>
      <c r="C19328">
        <v>1</v>
      </c>
      <c r="D19328" t="s">
        <v>18908</v>
      </c>
      <c r="E19328" t="s">
        <v>14790</v>
      </c>
      <c r="F19328" t="s">
        <v>16294</v>
      </c>
      <c r="G19328" t="s">
        <v>14891</v>
      </c>
      <c r="H19328" t="s">
        <v>14892</v>
      </c>
      <c r="I19328">
        <v>72.907385340000005</v>
      </c>
      <c r="J19328">
        <v>19.120082679999999</v>
      </c>
      <c r="K19328" t="s">
        <v>28</v>
      </c>
      <c r="L19328" t="s">
        <v>29</v>
      </c>
      <c r="M19328" t="s">
        <v>30</v>
      </c>
      <c r="N19328" t="s">
        <v>30</v>
      </c>
      <c r="O19328" t="s">
        <v>30</v>
      </c>
      <c r="P19328" t="s">
        <v>30</v>
      </c>
      <c r="Q19328">
        <v>3</v>
      </c>
      <c r="R19328">
        <v>3244</v>
      </c>
      <c r="S19328">
        <v>1500</v>
      </c>
      <c r="T19328">
        <v>5</v>
      </c>
      <c r="U19328" s="6">
        <v>43407</v>
      </c>
      <c r="V19328">
        <v>2018</v>
      </c>
      <c r="W19328">
        <v>11</v>
      </c>
      <c r="X19328">
        <v>3</v>
      </c>
      <c r="Y19328">
        <v>18</v>
      </c>
      <c r="Z19328" t="s">
        <v>18962</v>
      </c>
      <c r="AA19328" t="s">
        <v>19074</v>
      </c>
      <c r="AB19328" t="s">
        <v>19081</v>
      </c>
    </row>
    <row r="19329" spans="1:28" x14ac:dyDescent="0.25">
      <c r="A19329">
        <v>17806994</v>
      </c>
      <c r="B19329" t="s">
        <v>16293</v>
      </c>
      <c r="C19329">
        <v>1</v>
      </c>
      <c r="D19329" t="s">
        <v>18908</v>
      </c>
      <c r="E19329" t="s">
        <v>14790</v>
      </c>
      <c r="F19329" t="s">
        <v>16294</v>
      </c>
      <c r="G19329" t="s">
        <v>14891</v>
      </c>
      <c r="H19329" t="s">
        <v>14892</v>
      </c>
      <c r="I19329">
        <v>72.907385340000005</v>
      </c>
      <c r="J19329">
        <v>19.120082679999999</v>
      </c>
      <c r="K19329" t="s">
        <v>19090</v>
      </c>
      <c r="L19329" t="s">
        <v>29</v>
      </c>
      <c r="M19329" t="s">
        <v>30</v>
      </c>
      <c r="N19329" t="s">
        <v>30</v>
      </c>
      <c r="O19329" t="s">
        <v>30</v>
      </c>
      <c r="P19329" t="s">
        <v>30</v>
      </c>
      <c r="Q19329">
        <v>3</v>
      </c>
      <c r="R19329">
        <v>3244</v>
      </c>
      <c r="S19329">
        <v>1500</v>
      </c>
      <c r="T19329">
        <v>5</v>
      </c>
      <c r="U19329" s="6">
        <v>43407</v>
      </c>
      <c r="V19329">
        <v>2018</v>
      </c>
      <c r="W19329">
        <v>11</v>
      </c>
      <c r="X19329">
        <v>3</v>
      </c>
      <c r="Y19329">
        <v>18</v>
      </c>
      <c r="Z19329" t="s">
        <v>18962</v>
      </c>
      <c r="AA19329" t="s">
        <v>19074</v>
      </c>
      <c r="AB19329" t="s">
        <v>19081</v>
      </c>
    </row>
    <row r="19330" spans="1:28" x14ac:dyDescent="0.25">
      <c r="A19330">
        <v>17806994</v>
      </c>
      <c r="B19330" t="s">
        <v>16293</v>
      </c>
      <c r="C19330">
        <v>1</v>
      </c>
      <c r="D19330" t="s">
        <v>18908</v>
      </c>
      <c r="E19330" t="s">
        <v>14790</v>
      </c>
      <c r="F19330" t="s">
        <v>16294</v>
      </c>
      <c r="G19330" t="s">
        <v>14891</v>
      </c>
      <c r="H19330" t="s">
        <v>14892</v>
      </c>
      <c r="I19330">
        <v>72.907385340000005</v>
      </c>
      <c r="J19330">
        <v>19.120082679999999</v>
      </c>
      <c r="K19330" t="s">
        <v>19096</v>
      </c>
      <c r="L19330" t="s">
        <v>29</v>
      </c>
      <c r="M19330" t="s">
        <v>30</v>
      </c>
      <c r="N19330" t="s">
        <v>30</v>
      </c>
      <c r="O19330" t="s">
        <v>30</v>
      </c>
      <c r="P19330" t="s">
        <v>30</v>
      </c>
      <c r="Q19330">
        <v>3</v>
      </c>
      <c r="R19330">
        <v>3244</v>
      </c>
      <c r="S19330">
        <v>1500</v>
      </c>
      <c r="T19330">
        <v>5</v>
      </c>
      <c r="U19330" s="6">
        <v>43407</v>
      </c>
      <c r="V19330">
        <v>2018</v>
      </c>
      <c r="W19330">
        <v>11</v>
      </c>
      <c r="X19330">
        <v>3</v>
      </c>
      <c r="Y19330">
        <v>18</v>
      </c>
      <c r="Z19330" t="s">
        <v>18962</v>
      </c>
      <c r="AA19330" t="s">
        <v>19074</v>
      </c>
      <c r="AB19330" t="s">
        <v>19081</v>
      </c>
    </row>
    <row r="19331" spans="1:28" x14ac:dyDescent="0.25">
      <c r="A19331">
        <v>4341</v>
      </c>
      <c r="B19331" t="s">
        <v>16392</v>
      </c>
      <c r="C19331">
        <v>1</v>
      </c>
      <c r="D19331" t="s">
        <v>18908</v>
      </c>
      <c r="E19331" t="s">
        <v>24</v>
      </c>
      <c r="F19331" t="s">
        <v>16393</v>
      </c>
      <c r="G19331" t="s">
        <v>3131</v>
      </c>
      <c r="H19331" t="s">
        <v>3132</v>
      </c>
      <c r="I19331">
        <v>77.22012531</v>
      </c>
      <c r="J19331">
        <v>28.52937369</v>
      </c>
      <c r="K19331" t="s">
        <v>28</v>
      </c>
      <c r="L19331" t="s">
        <v>29</v>
      </c>
      <c r="M19331" t="s">
        <v>37</v>
      </c>
      <c r="N19331" t="s">
        <v>37</v>
      </c>
      <c r="O19331" t="s">
        <v>30</v>
      </c>
      <c r="P19331" t="s">
        <v>30</v>
      </c>
      <c r="Q19331">
        <v>4</v>
      </c>
      <c r="R19331">
        <v>498</v>
      </c>
      <c r="S19331">
        <v>2200</v>
      </c>
      <c r="T19331">
        <v>4</v>
      </c>
      <c r="U19331" s="6">
        <v>41952</v>
      </c>
      <c r="V19331">
        <v>2014</v>
      </c>
      <c r="W19331">
        <v>11</v>
      </c>
      <c r="X19331">
        <v>9</v>
      </c>
      <c r="Y19331">
        <v>26.400000000000002</v>
      </c>
      <c r="Z19331" t="s">
        <v>18962</v>
      </c>
      <c r="AA19331" t="s">
        <v>19074</v>
      </c>
      <c r="AB19331" t="s">
        <v>19081</v>
      </c>
    </row>
    <row r="19332" spans="1:28" x14ac:dyDescent="0.25">
      <c r="A19332">
        <v>4341</v>
      </c>
      <c r="B19332" t="s">
        <v>16392</v>
      </c>
      <c r="C19332">
        <v>1</v>
      </c>
      <c r="D19332" t="s">
        <v>18908</v>
      </c>
      <c r="E19332" t="s">
        <v>24</v>
      </c>
      <c r="F19332" t="s">
        <v>16393</v>
      </c>
      <c r="G19332" t="s">
        <v>3131</v>
      </c>
      <c r="H19332" t="s">
        <v>3132</v>
      </c>
      <c r="I19332">
        <v>77.22012531</v>
      </c>
      <c r="J19332">
        <v>28.52937369</v>
      </c>
      <c r="K19332" t="s">
        <v>19096</v>
      </c>
      <c r="L19332" t="s">
        <v>29</v>
      </c>
      <c r="M19332" t="s">
        <v>37</v>
      </c>
      <c r="N19332" t="s">
        <v>37</v>
      </c>
      <c r="O19332" t="s">
        <v>30</v>
      </c>
      <c r="P19332" t="s">
        <v>30</v>
      </c>
      <c r="Q19332">
        <v>4</v>
      </c>
      <c r="R19332">
        <v>498</v>
      </c>
      <c r="S19332">
        <v>2200</v>
      </c>
      <c r="T19332">
        <v>4</v>
      </c>
      <c r="U19332" s="6">
        <v>41952</v>
      </c>
      <c r="V19332">
        <v>2014</v>
      </c>
      <c r="W19332">
        <v>11</v>
      </c>
      <c r="X19332">
        <v>9</v>
      </c>
      <c r="Y19332">
        <v>26.400000000000002</v>
      </c>
      <c r="Z19332" t="s">
        <v>18962</v>
      </c>
      <c r="AA19332" t="s">
        <v>19074</v>
      </c>
      <c r="AB19332" t="s">
        <v>19081</v>
      </c>
    </row>
    <row r="19333" spans="1:28" x14ac:dyDescent="0.25">
      <c r="A19333">
        <v>3403</v>
      </c>
      <c r="B19333" t="s">
        <v>16406</v>
      </c>
      <c r="C19333">
        <v>1</v>
      </c>
      <c r="D19333" t="s">
        <v>18908</v>
      </c>
      <c r="E19333" t="s">
        <v>24</v>
      </c>
      <c r="F19333" t="s">
        <v>16407</v>
      </c>
      <c r="G19333" t="s">
        <v>4025</v>
      </c>
      <c r="H19333" t="s">
        <v>4026</v>
      </c>
      <c r="I19333">
        <v>77.241099000000006</v>
      </c>
      <c r="J19333">
        <v>28.601475799999999</v>
      </c>
      <c r="K19333" t="s">
        <v>2046</v>
      </c>
      <c r="L19333" t="s">
        <v>29</v>
      </c>
      <c r="M19333" t="s">
        <v>37</v>
      </c>
      <c r="N19333" t="s">
        <v>30</v>
      </c>
      <c r="O19333" t="s">
        <v>30</v>
      </c>
      <c r="P19333" t="s">
        <v>30</v>
      </c>
      <c r="Q19333">
        <v>4</v>
      </c>
      <c r="R19333">
        <v>127</v>
      </c>
      <c r="S19333">
        <v>2200</v>
      </c>
      <c r="T19333">
        <v>4</v>
      </c>
      <c r="U19333" s="6">
        <v>43051</v>
      </c>
      <c r="V19333">
        <v>2017</v>
      </c>
      <c r="W19333">
        <v>11</v>
      </c>
      <c r="X19333">
        <v>12</v>
      </c>
      <c r="Y19333">
        <v>26.400000000000002</v>
      </c>
      <c r="Z19333" t="s">
        <v>18962</v>
      </c>
      <c r="AA19333" t="s">
        <v>19074</v>
      </c>
      <c r="AB19333" t="s">
        <v>19081</v>
      </c>
    </row>
    <row r="19334" spans="1:28" x14ac:dyDescent="0.25">
      <c r="A19334">
        <v>3403</v>
      </c>
      <c r="B19334" t="s">
        <v>16406</v>
      </c>
      <c r="C19334">
        <v>1</v>
      </c>
      <c r="D19334" t="s">
        <v>18908</v>
      </c>
      <c r="E19334" t="s">
        <v>24</v>
      </c>
      <c r="F19334" t="s">
        <v>16407</v>
      </c>
      <c r="G19334" t="s">
        <v>4025</v>
      </c>
      <c r="H19334" t="s">
        <v>4026</v>
      </c>
      <c r="I19334">
        <v>77.241099000000006</v>
      </c>
      <c r="J19334">
        <v>28.601475799999999</v>
      </c>
      <c r="K19334" t="s">
        <v>19114</v>
      </c>
      <c r="L19334" t="s">
        <v>29</v>
      </c>
      <c r="M19334" t="s">
        <v>37</v>
      </c>
      <c r="N19334" t="s">
        <v>30</v>
      </c>
      <c r="O19334" t="s">
        <v>30</v>
      </c>
      <c r="P19334" t="s">
        <v>30</v>
      </c>
      <c r="Q19334">
        <v>4</v>
      </c>
      <c r="R19334">
        <v>127</v>
      </c>
      <c r="S19334">
        <v>2200</v>
      </c>
      <c r="T19334">
        <v>4</v>
      </c>
      <c r="U19334" s="6">
        <v>43051</v>
      </c>
      <c r="V19334">
        <v>2017</v>
      </c>
      <c r="W19334">
        <v>11</v>
      </c>
      <c r="X19334">
        <v>12</v>
      </c>
      <c r="Y19334">
        <v>26.400000000000002</v>
      </c>
      <c r="Z19334" t="s">
        <v>18962</v>
      </c>
      <c r="AA19334" t="s">
        <v>19074</v>
      </c>
      <c r="AB19334" t="s">
        <v>19081</v>
      </c>
    </row>
    <row r="19335" spans="1:28" x14ac:dyDescent="0.25">
      <c r="A19335">
        <v>3955</v>
      </c>
      <c r="B19335" t="s">
        <v>16446</v>
      </c>
      <c r="C19335">
        <v>1</v>
      </c>
      <c r="D19335" t="s">
        <v>18908</v>
      </c>
      <c r="E19335" t="s">
        <v>24</v>
      </c>
      <c r="F19335" t="s">
        <v>3280</v>
      </c>
      <c r="G19335" t="s">
        <v>3281</v>
      </c>
      <c r="H19335" t="s">
        <v>3282</v>
      </c>
      <c r="I19335">
        <v>77.195892000000001</v>
      </c>
      <c r="J19335">
        <v>28.597062000000001</v>
      </c>
      <c r="K19335" t="s">
        <v>2046</v>
      </c>
      <c r="L19335" t="s">
        <v>29</v>
      </c>
      <c r="M19335" t="s">
        <v>37</v>
      </c>
      <c r="N19335" t="s">
        <v>30</v>
      </c>
      <c r="O19335" t="s">
        <v>30</v>
      </c>
      <c r="P19335" t="s">
        <v>30</v>
      </c>
      <c r="Q19335">
        <v>4</v>
      </c>
      <c r="R19335">
        <v>48</v>
      </c>
      <c r="S19335">
        <v>2200</v>
      </c>
      <c r="T19335">
        <v>3</v>
      </c>
      <c r="U19335" s="6">
        <v>42686</v>
      </c>
      <c r="V19335">
        <v>2016</v>
      </c>
      <c r="W19335">
        <v>11</v>
      </c>
      <c r="X19335">
        <v>12</v>
      </c>
      <c r="Y19335">
        <v>26.400000000000002</v>
      </c>
      <c r="Z19335" t="s">
        <v>18962</v>
      </c>
      <c r="AA19335" t="s">
        <v>19074</v>
      </c>
      <c r="AB19335" t="s">
        <v>19081</v>
      </c>
    </row>
    <row r="19336" spans="1:28" x14ac:dyDescent="0.25">
      <c r="A19336">
        <v>3955</v>
      </c>
      <c r="B19336" t="s">
        <v>16446</v>
      </c>
      <c r="C19336">
        <v>1</v>
      </c>
      <c r="D19336" t="s">
        <v>18908</v>
      </c>
      <c r="E19336" t="s">
        <v>24</v>
      </c>
      <c r="F19336" t="s">
        <v>3280</v>
      </c>
      <c r="G19336" t="s">
        <v>3281</v>
      </c>
      <c r="H19336" t="s">
        <v>3282</v>
      </c>
      <c r="I19336">
        <v>77.195892000000001</v>
      </c>
      <c r="J19336">
        <v>28.597062000000001</v>
      </c>
      <c r="K19336" t="s">
        <v>19089</v>
      </c>
      <c r="L19336" t="s">
        <v>29</v>
      </c>
      <c r="M19336" t="s">
        <v>37</v>
      </c>
      <c r="N19336" t="s">
        <v>30</v>
      </c>
      <c r="O19336" t="s">
        <v>30</v>
      </c>
      <c r="P19336" t="s">
        <v>30</v>
      </c>
      <c r="Q19336">
        <v>4</v>
      </c>
      <c r="R19336">
        <v>48</v>
      </c>
      <c r="S19336">
        <v>2200</v>
      </c>
      <c r="T19336">
        <v>3</v>
      </c>
      <c r="U19336" s="6">
        <v>42686</v>
      </c>
      <c r="V19336">
        <v>2016</v>
      </c>
      <c r="W19336">
        <v>11</v>
      </c>
      <c r="X19336">
        <v>12</v>
      </c>
      <c r="Y19336">
        <v>26.400000000000002</v>
      </c>
      <c r="Z19336" t="s">
        <v>18962</v>
      </c>
      <c r="AA19336" t="s">
        <v>19074</v>
      </c>
      <c r="AB19336" t="s">
        <v>19081</v>
      </c>
    </row>
    <row r="19337" spans="1:28" x14ac:dyDescent="0.25">
      <c r="A19337">
        <v>3955</v>
      </c>
      <c r="B19337" t="s">
        <v>16446</v>
      </c>
      <c r="C19337">
        <v>1</v>
      </c>
      <c r="D19337" t="s">
        <v>18908</v>
      </c>
      <c r="E19337" t="s">
        <v>24</v>
      </c>
      <c r="F19337" t="s">
        <v>3280</v>
      </c>
      <c r="G19337" t="s">
        <v>3281</v>
      </c>
      <c r="H19337" t="s">
        <v>3282</v>
      </c>
      <c r="I19337">
        <v>77.195892000000001</v>
      </c>
      <c r="J19337">
        <v>28.597062000000001</v>
      </c>
      <c r="K19337" t="s">
        <v>19092</v>
      </c>
      <c r="L19337" t="s">
        <v>29</v>
      </c>
      <c r="M19337" t="s">
        <v>37</v>
      </c>
      <c r="N19337" t="s">
        <v>30</v>
      </c>
      <c r="O19337" t="s">
        <v>30</v>
      </c>
      <c r="P19337" t="s">
        <v>30</v>
      </c>
      <c r="Q19337">
        <v>4</v>
      </c>
      <c r="R19337">
        <v>48</v>
      </c>
      <c r="S19337">
        <v>2200</v>
      </c>
      <c r="T19337">
        <v>3</v>
      </c>
      <c r="U19337" s="6">
        <v>42686</v>
      </c>
      <c r="V19337">
        <v>2016</v>
      </c>
      <c r="W19337">
        <v>11</v>
      </c>
      <c r="X19337">
        <v>12</v>
      </c>
      <c r="Y19337">
        <v>26.400000000000002</v>
      </c>
      <c r="Z19337" t="s">
        <v>18962</v>
      </c>
      <c r="AA19337" t="s">
        <v>19074</v>
      </c>
      <c r="AB19337" t="s">
        <v>19081</v>
      </c>
    </row>
    <row r="19338" spans="1:28" x14ac:dyDescent="0.25">
      <c r="A19338">
        <v>306581</v>
      </c>
      <c r="B19338" t="s">
        <v>16658</v>
      </c>
      <c r="C19338">
        <v>1</v>
      </c>
      <c r="D19338" t="s">
        <v>18908</v>
      </c>
      <c r="E19338" t="s">
        <v>24</v>
      </c>
      <c r="F19338" t="s">
        <v>16659</v>
      </c>
      <c r="G19338" t="s">
        <v>1793</v>
      </c>
      <c r="H19338" t="s">
        <v>1794</v>
      </c>
      <c r="I19338">
        <v>77.196096999999995</v>
      </c>
      <c r="J19338">
        <v>28.559006799999999</v>
      </c>
      <c r="K19338" t="s">
        <v>1982</v>
      </c>
      <c r="L19338" t="s">
        <v>29</v>
      </c>
      <c r="M19338" t="s">
        <v>37</v>
      </c>
      <c r="N19338" t="s">
        <v>30</v>
      </c>
      <c r="O19338" t="s">
        <v>30</v>
      </c>
      <c r="P19338" t="s">
        <v>30</v>
      </c>
      <c r="Q19338">
        <v>4</v>
      </c>
      <c r="R19338">
        <v>622</v>
      </c>
      <c r="S19338">
        <v>2300</v>
      </c>
      <c r="T19338">
        <v>4</v>
      </c>
      <c r="U19338" s="6">
        <v>40490</v>
      </c>
      <c r="V19338">
        <v>2010</v>
      </c>
      <c r="W19338">
        <v>11</v>
      </c>
      <c r="X19338">
        <v>8</v>
      </c>
      <c r="Y19338">
        <v>27.6</v>
      </c>
      <c r="Z19338" t="s">
        <v>18962</v>
      </c>
      <c r="AA19338" t="s">
        <v>19074</v>
      </c>
      <c r="AB19338" t="s">
        <v>19081</v>
      </c>
    </row>
    <row r="19339" spans="1:28" x14ac:dyDescent="0.25">
      <c r="A19339">
        <v>306581</v>
      </c>
      <c r="B19339" t="s">
        <v>16658</v>
      </c>
      <c r="C19339">
        <v>1</v>
      </c>
      <c r="D19339" t="s">
        <v>18908</v>
      </c>
      <c r="E19339" t="s">
        <v>24</v>
      </c>
      <c r="F19339" t="s">
        <v>16659</v>
      </c>
      <c r="G19339" t="s">
        <v>1793</v>
      </c>
      <c r="H19339" t="s">
        <v>1794</v>
      </c>
      <c r="I19339">
        <v>77.196096999999995</v>
      </c>
      <c r="J19339">
        <v>28.559006799999999</v>
      </c>
      <c r="K19339" t="s">
        <v>19101</v>
      </c>
      <c r="L19339" t="s">
        <v>29</v>
      </c>
      <c r="M19339" t="s">
        <v>37</v>
      </c>
      <c r="N19339" t="s">
        <v>30</v>
      </c>
      <c r="O19339" t="s">
        <v>30</v>
      </c>
      <c r="P19339" t="s">
        <v>30</v>
      </c>
      <c r="Q19339">
        <v>4</v>
      </c>
      <c r="R19339">
        <v>622</v>
      </c>
      <c r="S19339">
        <v>2300</v>
      </c>
      <c r="T19339">
        <v>4</v>
      </c>
      <c r="U19339" s="6">
        <v>40490</v>
      </c>
      <c r="V19339">
        <v>2010</v>
      </c>
      <c r="W19339">
        <v>11</v>
      </c>
      <c r="X19339">
        <v>8</v>
      </c>
      <c r="Y19339">
        <v>27.6</v>
      </c>
      <c r="Z19339" t="s">
        <v>18962</v>
      </c>
      <c r="AA19339" t="s">
        <v>19074</v>
      </c>
      <c r="AB19339" t="s">
        <v>19081</v>
      </c>
    </row>
    <row r="19340" spans="1:28" x14ac:dyDescent="0.25">
      <c r="A19340">
        <v>58268</v>
      </c>
      <c r="B19340" t="s">
        <v>16702</v>
      </c>
      <c r="C19340">
        <v>1</v>
      </c>
      <c r="D19340" t="s">
        <v>18908</v>
      </c>
      <c r="E19340" t="s">
        <v>14778</v>
      </c>
      <c r="F19340" t="s">
        <v>16703</v>
      </c>
      <c r="G19340" t="s">
        <v>14852</v>
      </c>
      <c r="H19340" t="s">
        <v>14853</v>
      </c>
      <c r="I19340">
        <v>77.645395579999999</v>
      </c>
      <c r="J19340">
        <v>12.970220640000001</v>
      </c>
      <c r="K19340" t="s">
        <v>1973</v>
      </c>
      <c r="L19340" t="s">
        <v>29</v>
      </c>
      <c r="M19340" t="s">
        <v>37</v>
      </c>
      <c r="N19340" t="s">
        <v>37</v>
      </c>
      <c r="O19340" t="s">
        <v>30</v>
      </c>
      <c r="P19340" t="s">
        <v>30</v>
      </c>
      <c r="Q19340">
        <v>4</v>
      </c>
      <c r="R19340">
        <v>2369</v>
      </c>
      <c r="S19340">
        <v>2400</v>
      </c>
      <c r="T19340">
        <v>5</v>
      </c>
      <c r="U19340" s="6">
        <v>42322</v>
      </c>
      <c r="V19340">
        <v>2015</v>
      </c>
      <c r="W19340">
        <v>11</v>
      </c>
      <c r="X19340">
        <v>14</v>
      </c>
      <c r="Y19340">
        <v>28.8</v>
      </c>
      <c r="Z19340" t="s">
        <v>18962</v>
      </c>
      <c r="AA19340" t="s">
        <v>19074</v>
      </c>
      <c r="AB19340" t="s">
        <v>19081</v>
      </c>
    </row>
    <row r="19341" spans="1:28" x14ac:dyDescent="0.25">
      <c r="A19341">
        <v>5997</v>
      </c>
      <c r="B19341" t="s">
        <v>17845</v>
      </c>
      <c r="C19341">
        <v>1</v>
      </c>
      <c r="D19341" t="s">
        <v>18908</v>
      </c>
      <c r="E19341" t="s">
        <v>24</v>
      </c>
      <c r="F19341" t="s">
        <v>3993</v>
      </c>
      <c r="G19341" t="s">
        <v>3994</v>
      </c>
      <c r="H19341" t="s">
        <v>3995</v>
      </c>
      <c r="I19341">
        <v>77.110492100000002</v>
      </c>
      <c r="J19341">
        <v>28.720856099999999</v>
      </c>
      <c r="K19341" t="s">
        <v>604</v>
      </c>
      <c r="L19341" t="s">
        <v>29</v>
      </c>
      <c r="M19341" t="s">
        <v>37</v>
      </c>
      <c r="N19341" t="s">
        <v>30</v>
      </c>
      <c r="O19341" t="s">
        <v>30</v>
      </c>
      <c r="P19341" t="s">
        <v>30</v>
      </c>
      <c r="Q19341">
        <v>4</v>
      </c>
      <c r="R19341">
        <v>59</v>
      </c>
      <c r="S19341">
        <v>2500</v>
      </c>
      <c r="T19341">
        <v>4</v>
      </c>
      <c r="U19341" s="6">
        <v>43064</v>
      </c>
      <c r="V19341">
        <v>2017</v>
      </c>
      <c r="W19341">
        <v>11</v>
      </c>
      <c r="X19341">
        <v>25</v>
      </c>
      <c r="Y19341">
        <v>30</v>
      </c>
      <c r="Z19341" t="s">
        <v>18962</v>
      </c>
      <c r="AA19341" t="s">
        <v>19074</v>
      </c>
      <c r="AB19341" t="s">
        <v>19081</v>
      </c>
    </row>
    <row r="19342" spans="1:28" x14ac:dyDescent="0.25">
      <c r="A19342">
        <v>307802</v>
      </c>
      <c r="B19342" t="s">
        <v>17846</v>
      </c>
      <c r="C19342">
        <v>1</v>
      </c>
      <c r="D19342" t="s">
        <v>18908</v>
      </c>
      <c r="E19342" t="s">
        <v>24</v>
      </c>
      <c r="F19342" t="s">
        <v>17847</v>
      </c>
      <c r="G19342" t="s">
        <v>2854</v>
      </c>
      <c r="H19342" t="s">
        <v>2855</v>
      </c>
      <c r="I19342">
        <v>77.227052099999995</v>
      </c>
      <c r="J19342">
        <v>28.600035099999999</v>
      </c>
      <c r="K19342" t="s">
        <v>505</v>
      </c>
      <c r="L19342" t="s">
        <v>29</v>
      </c>
      <c r="M19342" t="s">
        <v>30</v>
      </c>
      <c r="N19342" t="s">
        <v>30</v>
      </c>
      <c r="O19342" t="s">
        <v>30</v>
      </c>
      <c r="P19342" t="s">
        <v>30</v>
      </c>
      <c r="Q19342">
        <v>4</v>
      </c>
      <c r="R19342">
        <v>1186</v>
      </c>
      <c r="S19342">
        <v>2500</v>
      </c>
      <c r="T19342">
        <v>4</v>
      </c>
      <c r="U19342" s="6">
        <v>42314</v>
      </c>
      <c r="V19342">
        <v>2015</v>
      </c>
      <c r="W19342">
        <v>11</v>
      </c>
      <c r="X19342">
        <v>6</v>
      </c>
      <c r="Y19342">
        <v>30</v>
      </c>
      <c r="Z19342" t="s">
        <v>18962</v>
      </c>
      <c r="AA19342" t="s">
        <v>19074</v>
      </c>
      <c r="AB19342" t="s">
        <v>19081</v>
      </c>
    </row>
    <row r="19343" spans="1:28" x14ac:dyDescent="0.25">
      <c r="A19343">
        <v>307802</v>
      </c>
      <c r="B19343" t="s">
        <v>17846</v>
      </c>
      <c r="C19343">
        <v>1</v>
      </c>
      <c r="D19343" t="s">
        <v>18908</v>
      </c>
      <c r="E19343" t="s">
        <v>24</v>
      </c>
      <c r="F19343" t="s">
        <v>17847</v>
      </c>
      <c r="G19343" t="s">
        <v>2854</v>
      </c>
      <c r="H19343" t="s">
        <v>2855</v>
      </c>
      <c r="I19343">
        <v>77.227052099999995</v>
      </c>
      <c r="J19343">
        <v>28.600035099999999</v>
      </c>
      <c r="K19343" t="s">
        <v>19124</v>
      </c>
      <c r="L19343" t="s">
        <v>29</v>
      </c>
      <c r="M19343" t="s">
        <v>30</v>
      </c>
      <c r="N19343" t="s">
        <v>30</v>
      </c>
      <c r="O19343" t="s">
        <v>30</v>
      </c>
      <c r="P19343" t="s">
        <v>30</v>
      </c>
      <c r="Q19343">
        <v>4</v>
      </c>
      <c r="R19343">
        <v>1186</v>
      </c>
      <c r="S19343">
        <v>2500</v>
      </c>
      <c r="T19343">
        <v>4</v>
      </c>
      <c r="U19343" s="6">
        <v>42314</v>
      </c>
      <c r="V19343">
        <v>2015</v>
      </c>
      <c r="W19343">
        <v>11</v>
      </c>
      <c r="X19343">
        <v>6</v>
      </c>
      <c r="Y19343">
        <v>30</v>
      </c>
      <c r="Z19343" t="s">
        <v>18962</v>
      </c>
      <c r="AA19343" t="s">
        <v>19074</v>
      </c>
      <c r="AB19343" t="s">
        <v>19081</v>
      </c>
    </row>
    <row r="19344" spans="1:28" x14ac:dyDescent="0.25">
      <c r="A19344">
        <v>307802</v>
      </c>
      <c r="B19344" t="s">
        <v>17846</v>
      </c>
      <c r="C19344">
        <v>1</v>
      </c>
      <c r="D19344" t="s">
        <v>18908</v>
      </c>
      <c r="E19344" t="s">
        <v>24</v>
      </c>
      <c r="F19344" t="s">
        <v>17847</v>
      </c>
      <c r="G19344" t="s">
        <v>2854</v>
      </c>
      <c r="H19344" t="s">
        <v>2855</v>
      </c>
      <c r="I19344">
        <v>77.227052099999995</v>
      </c>
      <c r="J19344">
        <v>28.600035099999999</v>
      </c>
      <c r="K19344" t="s">
        <v>19101</v>
      </c>
      <c r="L19344" t="s">
        <v>29</v>
      </c>
      <c r="M19344" t="s">
        <v>30</v>
      </c>
      <c r="N19344" t="s">
        <v>30</v>
      </c>
      <c r="O19344" t="s">
        <v>30</v>
      </c>
      <c r="P19344" t="s">
        <v>30</v>
      </c>
      <c r="Q19344">
        <v>4</v>
      </c>
      <c r="R19344">
        <v>1186</v>
      </c>
      <c r="S19344">
        <v>2500</v>
      </c>
      <c r="T19344">
        <v>4</v>
      </c>
      <c r="U19344" s="6">
        <v>42314</v>
      </c>
      <c r="V19344">
        <v>2015</v>
      </c>
      <c r="W19344">
        <v>11</v>
      </c>
      <c r="X19344">
        <v>6</v>
      </c>
      <c r="Y19344">
        <v>30</v>
      </c>
      <c r="Z19344" t="s">
        <v>18962</v>
      </c>
      <c r="AA19344" t="s">
        <v>19074</v>
      </c>
      <c r="AB19344" t="s">
        <v>19081</v>
      </c>
    </row>
    <row r="19345" spans="1:28" x14ac:dyDescent="0.25">
      <c r="A19345">
        <v>307802</v>
      </c>
      <c r="B19345" t="s">
        <v>17846</v>
      </c>
      <c r="C19345">
        <v>1</v>
      </c>
      <c r="D19345" t="s">
        <v>18908</v>
      </c>
      <c r="E19345" t="s">
        <v>24</v>
      </c>
      <c r="F19345" t="s">
        <v>17847</v>
      </c>
      <c r="G19345" t="s">
        <v>2854</v>
      </c>
      <c r="H19345" t="s">
        <v>2855</v>
      </c>
      <c r="I19345">
        <v>77.227052099999995</v>
      </c>
      <c r="J19345">
        <v>28.600035099999999</v>
      </c>
      <c r="K19345" t="s">
        <v>19121</v>
      </c>
      <c r="L19345" t="s">
        <v>29</v>
      </c>
      <c r="M19345" t="s">
        <v>30</v>
      </c>
      <c r="N19345" t="s">
        <v>30</v>
      </c>
      <c r="O19345" t="s">
        <v>30</v>
      </c>
      <c r="P19345" t="s">
        <v>30</v>
      </c>
      <c r="Q19345">
        <v>4</v>
      </c>
      <c r="R19345">
        <v>1186</v>
      </c>
      <c r="S19345">
        <v>2500</v>
      </c>
      <c r="T19345">
        <v>4</v>
      </c>
      <c r="U19345" s="6">
        <v>42314</v>
      </c>
      <c r="V19345">
        <v>2015</v>
      </c>
      <c r="W19345">
        <v>11</v>
      </c>
      <c r="X19345">
        <v>6</v>
      </c>
      <c r="Y19345">
        <v>30</v>
      </c>
      <c r="Z19345" t="s">
        <v>18962</v>
      </c>
      <c r="AA19345" t="s">
        <v>19074</v>
      </c>
      <c r="AB19345" t="s">
        <v>19081</v>
      </c>
    </row>
    <row r="19346" spans="1:28" x14ac:dyDescent="0.25">
      <c r="A19346">
        <v>4488</v>
      </c>
      <c r="B19346" t="s">
        <v>17856</v>
      </c>
      <c r="C19346">
        <v>1</v>
      </c>
      <c r="D19346" t="s">
        <v>18908</v>
      </c>
      <c r="E19346" t="s">
        <v>24</v>
      </c>
      <c r="F19346" t="s">
        <v>11353</v>
      </c>
      <c r="G19346" t="s">
        <v>11354</v>
      </c>
      <c r="H19346" t="s">
        <v>11355</v>
      </c>
      <c r="I19346">
        <v>77.090592000000001</v>
      </c>
      <c r="J19346">
        <v>28.6672586</v>
      </c>
      <c r="K19346" t="s">
        <v>604</v>
      </c>
      <c r="L19346" t="s">
        <v>29</v>
      </c>
      <c r="M19346" t="s">
        <v>37</v>
      </c>
      <c r="N19346" t="s">
        <v>30</v>
      </c>
      <c r="O19346" t="s">
        <v>30</v>
      </c>
      <c r="P19346" t="s">
        <v>30</v>
      </c>
      <c r="Q19346">
        <v>4</v>
      </c>
      <c r="R19346">
        <v>36</v>
      </c>
      <c r="S19346">
        <v>2500</v>
      </c>
      <c r="T19346">
        <v>3</v>
      </c>
      <c r="U19346" s="6">
        <v>42695</v>
      </c>
      <c r="V19346">
        <v>2016</v>
      </c>
      <c r="W19346">
        <v>11</v>
      </c>
      <c r="X19346">
        <v>21</v>
      </c>
      <c r="Y19346">
        <v>30</v>
      </c>
      <c r="Z19346" t="s">
        <v>18962</v>
      </c>
      <c r="AA19346" t="s">
        <v>19074</v>
      </c>
      <c r="AB19346" t="s">
        <v>19081</v>
      </c>
    </row>
    <row r="19347" spans="1:28" x14ac:dyDescent="0.25">
      <c r="A19347">
        <v>18408062</v>
      </c>
      <c r="B19347" t="s">
        <v>17889</v>
      </c>
      <c r="C19347">
        <v>1</v>
      </c>
      <c r="D19347" t="s">
        <v>18908</v>
      </c>
      <c r="E19347" t="s">
        <v>24</v>
      </c>
      <c r="F19347" t="s">
        <v>17890</v>
      </c>
      <c r="G19347" t="s">
        <v>553</v>
      </c>
      <c r="H19347" t="s">
        <v>554</v>
      </c>
      <c r="I19347">
        <v>77.122934000000001</v>
      </c>
      <c r="J19347">
        <v>28.552710999999999</v>
      </c>
      <c r="K19347" t="s">
        <v>28</v>
      </c>
      <c r="L19347" t="s">
        <v>29</v>
      </c>
      <c r="M19347" t="s">
        <v>37</v>
      </c>
      <c r="N19347" t="s">
        <v>30</v>
      </c>
      <c r="O19347" t="s">
        <v>30</v>
      </c>
      <c r="P19347" t="s">
        <v>30</v>
      </c>
      <c r="Q19347">
        <v>4</v>
      </c>
      <c r="R19347">
        <v>7</v>
      </c>
      <c r="S19347">
        <v>2500</v>
      </c>
      <c r="T19347">
        <v>3</v>
      </c>
      <c r="U19347" s="6">
        <v>43040</v>
      </c>
      <c r="V19347">
        <v>2017</v>
      </c>
      <c r="W19347">
        <v>11</v>
      </c>
      <c r="X19347">
        <v>1</v>
      </c>
      <c r="Y19347">
        <v>30</v>
      </c>
      <c r="Z19347" t="s">
        <v>18962</v>
      </c>
      <c r="AA19347" t="s">
        <v>19074</v>
      </c>
      <c r="AB19347" t="s">
        <v>19081</v>
      </c>
    </row>
    <row r="19348" spans="1:28" x14ac:dyDescent="0.25">
      <c r="A19348">
        <v>300713</v>
      </c>
      <c r="B19348" t="s">
        <v>17962</v>
      </c>
      <c r="C19348">
        <v>1</v>
      </c>
      <c r="D19348" t="s">
        <v>18908</v>
      </c>
      <c r="E19348" t="s">
        <v>14948</v>
      </c>
      <c r="F19348" t="s">
        <v>17963</v>
      </c>
      <c r="G19348" t="s">
        <v>14950</v>
      </c>
      <c r="H19348" t="s">
        <v>14951</v>
      </c>
      <c r="I19348">
        <v>77.369897179999995</v>
      </c>
      <c r="J19348">
        <v>28.63423199</v>
      </c>
      <c r="K19348" t="s">
        <v>28</v>
      </c>
      <c r="L19348" t="s">
        <v>29</v>
      </c>
      <c r="M19348" t="s">
        <v>37</v>
      </c>
      <c r="N19348" t="s">
        <v>30</v>
      </c>
      <c r="O19348" t="s">
        <v>30</v>
      </c>
      <c r="P19348" t="s">
        <v>30</v>
      </c>
      <c r="Q19348">
        <v>4</v>
      </c>
      <c r="R19348">
        <v>184</v>
      </c>
      <c r="S19348">
        <v>2500</v>
      </c>
      <c r="T19348">
        <v>2</v>
      </c>
      <c r="U19348" s="6">
        <v>43422</v>
      </c>
      <c r="V19348">
        <v>2018</v>
      </c>
      <c r="W19348">
        <v>11</v>
      </c>
      <c r="X19348">
        <v>18</v>
      </c>
      <c r="Y19348">
        <v>30</v>
      </c>
      <c r="Z19348" t="s">
        <v>18962</v>
      </c>
      <c r="AA19348" t="s">
        <v>19074</v>
      </c>
      <c r="AB19348" t="s">
        <v>19081</v>
      </c>
    </row>
    <row r="19349" spans="1:28" x14ac:dyDescent="0.25">
      <c r="A19349">
        <v>300713</v>
      </c>
      <c r="B19349" t="s">
        <v>17962</v>
      </c>
      <c r="C19349">
        <v>1</v>
      </c>
      <c r="D19349" t="s">
        <v>18908</v>
      </c>
      <c r="E19349" t="s">
        <v>14948</v>
      </c>
      <c r="F19349" t="s">
        <v>17963</v>
      </c>
      <c r="G19349" t="s">
        <v>14950</v>
      </c>
      <c r="H19349" t="s">
        <v>14951</v>
      </c>
      <c r="I19349">
        <v>77.369897179999995</v>
      </c>
      <c r="J19349">
        <v>28.63423199</v>
      </c>
      <c r="K19349" t="s">
        <v>19092</v>
      </c>
      <c r="L19349" t="s">
        <v>29</v>
      </c>
      <c r="M19349" t="s">
        <v>37</v>
      </c>
      <c r="N19349" t="s">
        <v>30</v>
      </c>
      <c r="O19349" t="s">
        <v>30</v>
      </c>
      <c r="P19349" t="s">
        <v>30</v>
      </c>
      <c r="Q19349">
        <v>4</v>
      </c>
      <c r="R19349">
        <v>184</v>
      </c>
      <c r="S19349">
        <v>2500</v>
      </c>
      <c r="T19349">
        <v>2</v>
      </c>
      <c r="U19349" s="6">
        <v>43422</v>
      </c>
      <c r="V19349">
        <v>2018</v>
      </c>
      <c r="W19349">
        <v>11</v>
      </c>
      <c r="X19349">
        <v>18</v>
      </c>
      <c r="Y19349">
        <v>30</v>
      </c>
      <c r="Z19349" t="s">
        <v>18962</v>
      </c>
      <c r="AA19349" t="s">
        <v>19074</v>
      </c>
      <c r="AB19349" t="s">
        <v>19081</v>
      </c>
    </row>
    <row r="19350" spans="1:28" x14ac:dyDescent="0.25">
      <c r="A19350">
        <v>6310470</v>
      </c>
      <c r="B19350" t="s">
        <v>17989</v>
      </c>
      <c r="C19350">
        <v>162</v>
      </c>
      <c r="D19350" t="s">
        <v>18914</v>
      </c>
      <c r="E19350" t="s">
        <v>17990</v>
      </c>
      <c r="F19350" t="s">
        <v>17991</v>
      </c>
      <c r="G19350" t="s">
        <v>17992</v>
      </c>
      <c r="H19350" t="s">
        <v>17993</v>
      </c>
      <c r="I19350">
        <v>121.0335917</v>
      </c>
      <c r="J19350">
        <v>14.593450000000001</v>
      </c>
      <c r="K19350" t="s">
        <v>17928</v>
      </c>
      <c r="L19350" t="s">
        <v>10696</v>
      </c>
      <c r="M19350" t="s">
        <v>37</v>
      </c>
      <c r="N19350" t="s">
        <v>30</v>
      </c>
      <c r="O19350" t="s">
        <v>30</v>
      </c>
      <c r="P19350" t="s">
        <v>30</v>
      </c>
      <c r="Q19350">
        <v>3</v>
      </c>
      <c r="R19350">
        <v>458</v>
      </c>
      <c r="S19350">
        <v>1000</v>
      </c>
      <c r="T19350">
        <v>4</v>
      </c>
      <c r="U19350" s="6">
        <v>43425</v>
      </c>
      <c r="V19350">
        <v>2018</v>
      </c>
      <c r="W19350">
        <v>11</v>
      </c>
      <c r="X19350">
        <v>21</v>
      </c>
      <c r="Y19350">
        <v>73</v>
      </c>
      <c r="Z19350" t="s">
        <v>18962</v>
      </c>
      <c r="AA19350" t="s">
        <v>19074</v>
      </c>
      <c r="AB19350" t="s">
        <v>19081</v>
      </c>
    </row>
    <row r="19351" spans="1:28" x14ac:dyDescent="0.25">
      <c r="A19351">
        <v>5801970</v>
      </c>
      <c r="B19351" t="s">
        <v>18232</v>
      </c>
      <c r="C19351">
        <v>191</v>
      </c>
      <c r="D19351" t="s">
        <v>18918</v>
      </c>
      <c r="E19351" t="s">
        <v>18062</v>
      </c>
      <c r="F19351" t="s">
        <v>18233</v>
      </c>
      <c r="G19351" t="s">
        <v>18203</v>
      </c>
      <c r="H19351" t="s">
        <v>18204</v>
      </c>
      <c r="I19351">
        <v>79.856148000000005</v>
      </c>
      <c r="J19351">
        <v>6.90686</v>
      </c>
      <c r="K19351" t="s">
        <v>693</v>
      </c>
      <c r="L19351" t="s">
        <v>18066</v>
      </c>
      <c r="M19351" t="s">
        <v>30</v>
      </c>
      <c r="N19351" t="s">
        <v>30</v>
      </c>
      <c r="O19351" t="s">
        <v>30</v>
      </c>
      <c r="P19351" t="s">
        <v>30</v>
      </c>
      <c r="Q19351">
        <v>2</v>
      </c>
      <c r="R19351">
        <v>49</v>
      </c>
      <c r="S19351">
        <v>1000</v>
      </c>
      <c r="T19351">
        <v>4</v>
      </c>
      <c r="U19351" s="6">
        <v>41214</v>
      </c>
      <c r="V19351">
        <v>2012</v>
      </c>
      <c r="W19351">
        <v>11</v>
      </c>
      <c r="X19351">
        <v>1</v>
      </c>
      <c r="Y19351">
        <v>3.4</v>
      </c>
      <c r="Z19351" t="s">
        <v>18962</v>
      </c>
      <c r="AA19351" t="s">
        <v>19074</v>
      </c>
      <c r="AB19351" t="s">
        <v>19081</v>
      </c>
    </row>
    <row r="19352" spans="1:28" x14ac:dyDescent="0.25">
      <c r="A19352">
        <v>5801970</v>
      </c>
      <c r="B19352" t="s">
        <v>18232</v>
      </c>
      <c r="C19352">
        <v>191</v>
      </c>
      <c r="D19352" t="s">
        <v>18918</v>
      </c>
      <c r="E19352" t="s">
        <v>18062</v>
      </c>
      <c r="F19352" t="s">
        <v>18233</v>
      </c>
      <c r="G19352" t="s">
        <v>18203</v>
      </c>
      <c r="H19352" t="s">
        <v>18204</v>
      </c>
      <c r="I19352">
        <v>79.856148000000005</v>
      </c>
      <c r="J19352">
        <v>6.90686</v>
      </c>
      <c r="K19352" t="s">
        <v>19097</v>
      </c>
      <c r="L19352" t="s">
        <v>18066</v>
      </c>
      <c r="M19352" t="s">
        <v>30</v>
      </c>
      <c r="N19352" t="s">
        <v>30</v>
      </c>
      <c r="O19352" t="s">
        <v>30</v>
      </c>
      <c r="P19352" t="s">
        <v>30</v>
      </c>
      <c r="Q19352">
        <v>2</v>
      </c>
      <c r="R19352">
        <v>49</v>
      </c>
      <c r="S19352">
        <v>1000</v>
      </c>
      <c r="T19352">
        <v>4</v>
      </c>
      <c r="U19352" s="6">
        <v>41214</v>
      </c>
      <c r="V19352">
        <v>2012</v>
      </c>
      <c r="W19352">
        <v>11</v>
      </c>
      <c r="X19352">
        <v>1</v>
      </c>
      <c r="Y19352">
        <v>3.4</v>
      </c>
      <c r="Z19352" t="s">
        <v>18962</v>
      </c>
      <c r="AA19352" t="s">
        <v>19074</v>
      </c>
      <c r="AB19352" t="s">
        <v>19081</v>
      </c>
    </row>
    <row r="19353" spans="1:28" x14ac:dyDescent="0.25">
      <c r="A19353">
        <v>18264992</v>
      </c>
      <c r="B19353" t="s">
        <v>18300</v>
      </c>
      <c r="C19353">
        <v>1</v>
      </c>
      <c r="D19353" t="s">
        <v>18908</v>
      </c>
      <c r="E19353" t="s">
        <v>24</v>
      </c>
      <c r="F19353" t="s">
        <v>18301</v>
      </c>
      <c r="G19353" t="s">
        <v>328</v>
      </c>
      <c r="H19353" t="s">
        <v>329</v>
      </c>
      <c r="I19353">
        <v>77.232207799999998</v>
      </c>
      <c r="J19353">
        <v>28.653316</v>
      </c>
      <c r="K19353" t="s">
        <v>526</v>
      </c>
      <c r="L19353" t="s">
        <v>29</v>
      </c>
      <c r="M19353" t="s">
        <v>30</v>
      </c>
      <c r="N19353" t="s">
        <v>30</v>
      </c>
      <c r="O19353" t="s">
        <v>30</v>
      </c>
      <c r="P19353" t="s">
        <v>30</v>
      </c>
      <c r="Q19353">
        <v>4</v>
      </c>
      <c r="R19353">
        <v>305</v>
      </c>
      <c r="S19353">
        <v>3000</v>
      </c>
      <c r="T19353">
        <v>4</v>
      </c>
      <c r="U19353" s="6">
        <v>41952</v>
      </c>
      <c r="V19353">
        <v>2014</v>
      </c>
      <c r="W19353">
        <v>11</v>
      </c>
      <c r="X19353">
        <v>9</v>
      </c>
      <c r="Y19353">
        <v>36</v>
      </c>
      <c r="Z19353" t="s">
        <v>18962</v>
      </c>
      <c r="AA19353" t="s">
        <v>19074</v>
      </c>
      <c r="AB19353" t="s">
        <v>19081</v>
      </c>
    </row>
    <row r="19354" spans="1:28" x14ac:dyDescent="0.25">
      <c r="A19354">
        <v>18264992</v>
      </c>
      <c r="B19354" t="s">
        <v>18300</v>
      </c>
      <c r="C19354">
        <v>1</v>
      </c>
      <c r="D19354" t="s">
        <v>18908</v>
      </c>
      <c r="E19354" t="s">
        <v>24</v>
      </c>
      <c r="F19354" t="s">
        <v>18301</v>
      </c>
      <c r="G19354" t="s">
        <v>328</v>
      </c>
      <c r="H19354" t="s">
        <v>329</v>
      </c>
      <c r="I19354">
        <v>77.232207799999998</v>
      </c>
      <c r="J19354">
        <v>28.653316</v>
      </c>
      <c r="K19354" t="s">
        <v>19093</v>
      </c>
      <c r="L19354" t="s">
        <v>29</v>
      </c>
      <c r="M19354" t="s">
        <v>30</v>
      </c>
      <c r="N19354" t="s">
        <v>30</v>
      </c>
      <c r="O19354" t="s">
        <v>30</v>
      </c>
      <c r="P19354" t="s">
        <v>30</v>
      </c>
      <c r="Q19354">
        <v>4</v>
      </c>
      <c r="R19354">
        <v>305</v>
      </c>
      <c r="S19354">
        <v>3000</v>
      </c>
      <c r="T19354">
        <v>4</v>
      </c>
      <c r="U19354" s="6">
        <v>41952</v>
      </c>
      <c r="V19354">
        <v>2014</v>
      </c>
      <c r="W19354">
        <v>11</v>
      </c>
      <c r="X19354">
        <v>9</v>
      </c>
      <c r="Y19354">
        <v>36</v>
      </c>
      <c r="Z19354" t="s">
        <v>18962</v>
      </c>
      <c r="AA19354" t="s">
        <v>19074</v>
      </c>
      <c r="AB19354" t="s">
        <v>19081</v>
      </c>
    </row>
    <row r="19355" spans="1:28" x14ac:dyDescent="0.25">
      <c r="A19355">
        <v>307361</v>
      </c>
      <c r="B19355" t="s">
        <v>18302</v>
      </c>
      <c r="C19355">
        <v>1</v>
      </c>
      <c r="D19355" t="s">
        <v>18908</v>
      </c>
      <c r="E19355" t="s">
        <v>24</v>
      </c>
      <c r="F19355" t="s">
        <v>13079</v>
      </c>
      <c r="G19355" t="s">
        <v>13080</v>
      </c>
      <c r="H19355" t="s">
        <v>13081</v>
      </c>
      <c r="I19355">
        <v>77.297574299999994</v>
      </c>
      <c r="J19355">
        <v>28.590346</v>
      </c>
      <c r="K19355" t="s">
        <v>576</v>
      </c>
      <c r="L19355" t="s">
        <v>29</v>
      </c>
      <c r="M19355" t="s">
        <v>37</v>
      </c>
      <c r="N19355" t="s">
        <v>30</v>
      </c>
      <c r="O19355" t="s">
        <v>30</v>
      </c>
      <c r="P19355" t="s">
        <v>30</v>
      </c>
      <c r="Q19355">
        <v>4</v>
      </c>
      <c r="R19355">
        <v>115</v>
      </c>
      <c r="S19355">
        <v>3000</v>
      </c>
      <c r="T19355">
        <v>4</v>
      </c>
      <c r="U19355" s="6">
        <v>40863</v>
      </c>
      <c r="V19355">
        <v>2011</v>
      </c>
      <c r="W19355">
        <v>11</v>
      </c>
      <c r="X19355">
        <v>16</v>
      </c>
      <c r="Y19355">
        <v>36</v>
      </c>
      <c r="Z19355" t="s">
        <v>18962</v>
      </c>
      <c r="AA19355" t="s">
        <v>19074</v>
      </c>
      <c r="AB19355" t="s">
        <v>19081</v>
      </c>
    </row>
    <row r="19356" spans="1:28" x14ac:dyDescent="0.25">
      <c r="A19356">
        <v>307361</v>
      </c>
      <c r="B19356" t="s">
        <v>18302</v>
      </c>
      <c r="C19356">
        <v>1</v>
      </c>
      <c r="D19356" t="s">
        <v>18908</v>
      </c>
      <c r="E19356" t="s">
        <v>24</v>
      </c>
      <c r="F19356" t="s">
        <v>13079</v>
      </c>
      <c r="G19356" t="s">
        <v>13080</v>
      </c>
      <c r="H19356" t="s">
        <v>13081</v>
      </c>
      <c r="I19356">
        <v>77.297574299999994</v>
      </c>
      <c r="J19356">
        <v>28.590346</v>
      </c>
      <c r="K19356" t="s">
        <v>19089</v>
      </c>
      <c r="L19356" t="s">
        <v>29</v>
      </c>
      <c r="M19356" t="s">
        <v>37</v>
      </c>
      <c r="N19356" t="s">
        <v>30</v>
      </c>
      <c r="O19356" t="s">
        <v>30</v>
      </c>
      <c r="P19356" t="s">
        <v>30</v>
      </c>
      <c r="Q19356">
        <v>4</v>
      </c>
      <c r="R19356">
        <v>115</v>
      </c>
      <c r="S19356">
        <v>3000</v>
      </c>
      <c r="T19356">
        <v>4</v>
      </c>
      <c r="U19356" s="6">
        <v>40863</v>
      </c>
      <c r="V19356">
        <v>2011</v>
      </c>
      <c r="W19356">
        <v>11</v>
      </c>
      <c r="X19356">
        <v>16</v>
      </c>
      <c r="Y19356">
        <v>36</v>
      </c>
      <c r="Z19356" t="s">
        <v>18962</v>
      </c>
      <c r="AA19356" t="s">
        <v>19074</v>
      </c>
      <c r="AB19356" t="s">
        <v>19081</v>
      </c>
    </row>
    <row r="19357" spans="1:28" x14ac:dyDescent="0.25">
      <c r="A19357">
        <v>307361</v>
      </c>
      <c r="B19357" t="s">
        <v>18302</v>
      </c>
      <c r="C19357">
        <v>1</v>
      </c>
      <c r="D19357" t="s">
        <v>18908</v>
      </c>
      <c r="E19357" t="s">
        <v>24</v>
      </c>
      <c r="F19357" t="s">
        <v>13079</v>
      </c>
      <c r="G19357" t="s">
        <v>13080</v>
      </c>
      <c r="H19357" t="s">
        <v>13081</v>
      </c>
      <c r="I19357">
        <v>77.297574299999994</v>
      </c>
      <c r="J19357">
        <v>28.590346</v>
      </c>
      <c r="K19357" t="s">
        <v>19153</v>
      </c>
      <c r="L19357" t="s">
        <v>29</v>
      </c>
      <c r="M19357" t="s">
        <v>37</v>
      </c>
      <c r="N19357" t="s">
        <v>30</v>
      </c>
      <c r="O19357" t="s">
        <v>30</v>
      </c>
      <c r="P19357" t="s">
        <v>30</v>
      </c>
      <c r="Q19357">
        <v>4</v>
      </c>
      <c r="R19357">
        <v>115</v>
      </c>
      <c r="S19357">
        <v>3000</v>
      </c>
      <c r="T19357">
        <v>4</v>
      </c>
      <c r="U19357" s="6">
        <v>40863</v>
      </c>
      <c r="V19357">
        <v>2011</v>
      </c>
      <c r="W19357">
        <v>11</v>
      </c>
      <c r="X19357">
        <v>16</v>
      </c>
      <c r="Y19357">
        <v>36</v>
      </c>
      <c r="Z19357" t="s">
        <v>18962</v>
      </c>
      <c r="AA19357" t="s">
        <v>19074</v>
      </c>
      <c r="AB19357" t="s">
        <v>19081</v>
      </c>
    </row>
    <row r="19358" spans="1:28" x14ac:dyDescent="0.25">
      <c r="A19358">
        <v>18382353</v>
      </c>
      <c r="B19358" t="s">
        <v>18303</v>
      </c>
      <c r="C19358">
        <v>1</v>
      </c>
      <c r="D19358" t="s">
        <v>18908</v>
      </c>
      <c r="E19358" t="s">
        <v>24</v>
      </c>
      <c r="F19358" t="s">
        <v>3987</v>
      </c>
      <c r="G19358" t="s">
        <v>3988</v>
      </c>
      <c r="H19358" t="s">
        <v>3989</v>
      </c>
      <c r="I19358">
        <v>77.120532999999995</v>
      </c>
      <c r="J19358">
        <v>28.550802000000001</v>
      </c>
      <c r="K19358" t="s">
        <v>2046</v>
      </c>
      <c r="L19358" t="s">
        <v>29</v>
      </c>
      <c r="M19358" t="s">
        <v>37</v>
      </c>
      <c r="N19358" t="s">
        <v>30</v>
      </c>
      <c r="O19358" t="s">
        <v>30</v>
      </c>
      <c r="P19358" t="s">
        <v>30</v>
      </c>
      <c r="Q19358">
        <v>4</v>
      </c>
      <c r="R19358">
        <v>30</v>
      </c>
      <c r="S19358">
        <v>3000</v>
      </c>
      <c r="T19358">
        <v>4</v>
      </c>
      <c r="U19358" s="6">
        <v>42690</v>
      </c>
      <c r="V19358">
        <v>2016</v>
      </c>
      <c r="W19358">
        <v>11</v>
      </c>
      <c r="X19358">
        <v>16</v>
      </c>
      <c r="Y19358">
        <v>36</v>
      </c>
      <c r="Z19358" t="s">
        <v>18962</v>
      </c>
      <c r="AA19358" t="s">
        <v>19074</v>
      </c>
      <c r="AB19358" t="s">
        <v>19081</v>
      </c>
    </row>
    <row r="19359" spans="1:28" x14ac:dyDescent="0.25">
      <c r="A19359">
        <v>18382353</v>
      </c>
      <c r="B19359" t="s">
        <v>18303</v>
      </c>
      <c r="C19359">
        <v>1</v>
      </c>
      <c r="D19359" t="s">
        <v>18908</v>
      </c>
      <c r="E19359" t="s">
        <v>24</v>
      </c>
      <c r="F19359" t="s">
        <v>3987</v>
      </c>
      <c r="G19359" t="s">
        <v>3988</v>
      </c>
      <c r="H19359" t="s">
        <v>3989</v>
      </c>
      <c r="I19359">
        <v>77.120532999999995</v>
      </c>
      <c r="J19359">
        <v>28.550802000000001</v>
      </c>
      <c r="K19359" t="s">
        <v>19134</v>
      </c>
      <c r="L19359" t="s">
        <v>29</v>
      </c>
      <c r="M19359" t="s">
        <v>37</v>
      </c>
      <c r="N19359" t="s">
        <v>30</v>
      </c>
      <c r="O19359" t="s">
        <v>30</v>
      </c>
      <c r="P19359" t="s">
        <v>30</v>
      </c>
      <c r="Q19359">
        <v>4</v>
      </c>
      <c r="R19359">
        <v>30</v>
      </c>
      <c r="S19359">
        <v>3000</v>
      </c>
      <c r="T19359">
        <v>4</v>
      </c>
      <c r="U19359" s="6">
        <v>42690</v>
      </c>
      <c r="V19359">
        <v>2016</v>
      </c>
      <c r="W19359">
        <v>11</v>
      </c>
      <c r="X19359">
        <v>16</v>
      </c>
      <c r="Y19359">
        <v>36</v>
      </c>
      <c r="Z19359" t="s">
        <v>18962</v>
      </c>
      <c r="AA19359" t="s">
        <v>19074</v>
      </c>
      <c r="AB19359" t="s">
        <v>19081</v>
      </c>
    </row>
    <row r="19360" spans="1:28" x14ac:dyDescent="0.25">
      <c r="A19360">
        <v>18382353</v>
      </c>
      <c r="B19360" t="s">
        <v>18303</v>
      </c>
      <c r="C19360">
        <v>1</v>
      </c>
      <c r="D19360" t="s">
        <v>18908</v>
      </c>
      <c r="E19360" t="s">
        <v>24</v>
      </c>
      <c r="F19360" t="s">
        <v>3987</v>
      </c>
      <c r="G19360" t="s">
        <v>3988</v>
      </c>
      <c r="H19360" t="s">
        <v>3989</v>
      </c>
      <c r="I19360">
        <v>77.120532999999995</v>
      </c>
      <c r="J19360">
        <v>28.550802000000001</v>
      </c>
      <c r="K19360" t="s">
        <v>19089</v>
      </c>
      <c r="L19360" t="s">
        <v>29</v>
      </c>
      <c r="M19360" t="s">
        <v>37</v>
      </c>
      <c r="N19360" t="s">
        <v>30</v>
      </c>
      <c r="O19360" t="s">
        <v>30</v>
      </c>
      <c r="P19360" t="s">
        <v>30</v>
      </c>
      <c r="Q19360">
        <v>4</v>
      </c>
      <c r="R19360">
        <v>30</v>
      </c>
      <c r="S19360">
        <v>3000</v>
      </c>
      <c r="T19360">
        <v>4</v>
      </c>
      <c r="U19360" s="6">
        <v>42690</v>
      </c>
      <c r="V19360">
        <v>2016</v>
      </c>
      <c r="W19360">
        <v>11</v>
      </c>
      <c r="X19360">
        <v>16</v>
      </c>
      <c r="Y19360">
        <v>36</v>
      </c>
      <c r="Z19360" t="s">
        <v>18962</v>
      </c>
      <c r="AA19360" t="s">
        <v>19074</v>
      </c>
      <c r="AB19360" t="s">
        <v>19081</v>
      </c>
    </row>
    <row r="19361" spans="1:28" x14ac:dyDescent="0.25">
      <c r="A19361">
        <v>2741</v>
      </c>
      <c r="B19361" t="s">
        <v>18304</v>
      </c>
      <c r="C19361">
        <v>1</v>
      </c>
      <c r="D19361" t="s">
        <v>18908</v>
      </c>
      <c r="E19361" t="s">
        <v>24</v>
      </c>
      <c r="F19361" t="s">
        <v>18273</v>
      </c>
      <c r="G19361" t="s">
        <v>18274</v>
      </c>
      <c r="H19361" t="s">
        <v>18275</v>
      </c>
      <c r="I19361">
        <v>77.215384900000004</v>
      </c>
      <c r="J19361">
        <v>28.527002</v>
      </c>
      <c r="K19361" t="s">
        <v>546</v>
      </c>
      <c r="L19361" t="s">
        <v>29</v>
      </c>
      <c r="M19361" t="s">
        <v>37</v>
      </c>
      <c r="N19361" t="s">
        <v>30</v>
      </c>
      <c r="O19361" t="s">
        <v>30</v>
      </c>
      <c r="P19361" t="s">
        <v>30</v>
      </c>
      <c r="Q19361">
        <v>4</v>
      </c>
      <c r="R19361">
        <v>327</v>
      </c>
      <c r="S19361">
        <v>3000</v>
      </c>
      <c r="T19361">
        <v>4</v>
      </c>
      <c r="U19361" s="6">
        <v>42701</v>
      </c>
      <c r="V19361">
        <v>2016</v>
      </c>
      <c r="W19361">
        <v>11</v>
      </c>
      <c r="X19361">
        <v>27</v>
      </c>
      <c r="Y19361">
        <v>36</v>
      </c>
      <c r="Z19361" t="s">
        <v>18962</v>
      </c>
      <c r="AA19361" t="s">
        <v>19074</v>
      </c>
      <c r="AB19361" t="s">
        <v>19081</v>
      </c>
    </row>
    <row r="19362" spans="1:28" x14ac:dyDescent="0.25">
      <c r="A19362">
        <v>2741</v>
      </c>
      <c r="B19362" t="s">
        <v>18304</v>
      </c>
      <c r="C19362">
        <v>1</v>
      </c>
      <c r="D19362" t="s">
        <v>18908</v>
      </c>
      <c r="E19362" t="s">
        <v>24</v>
      </c>
      <c r="F19362" t="s">
        <v>18273</v>
      </c>
      <c r="G19362" t="s">
        <v>18274</v>
      </c>
      <c r="H19362" t="s">
        <v>18275</v>
      </c>
      <c r="I19362">
        <v>77.215384900000004</v>
      </c>
      <c r="J19362">
        <v>28.527002</v>
      </c>
      <c r="K19362" t="s">
        <v>19124</v>
      </c>
      <c r="L19362" t="s">
        <v>29</v>
      </c>
      <c r="M19362" t="s">
        <v>37</v>
      </c>
      <c r="N19362" t="s">
        <v>30</v>
      </c>
      <c r="O19362" t="s">
        <v>30</v>
      </c>
      <c r="P19362" t="s">
        <v>30</v>
      </c>
      <c r="Q19362">
        <v>4</v>
      </c>
      <c r="R19362">
        <v>327</v>
      </c>
      <c r="S19362">
        <v>3000</v>
      </c>
      <c r="T19362">
        <v>4</v>
      </c>
      <c r="U19362" s="6">
        <v>42701</v>
      </c>
      <c r="V19362">
        <v>2016</v>
      </c>
      <c r="W19362">
        <v>11</v>
      </c>
      <c r="X19362">
        <v>27</v>
      </c>
      <c r="Y19362">
        <v>36</v>
      </c>
      <c r="Z19362" t="s">
        <v>18962</v>
      </c>
      <c r="AA19362" t="s">
        <v>19074</v>
      </c>
      <c r="AB19362" t="s">
        <v>19081</v>
      </c>
    </row>
    <row r="19363" spans="1:28" x14ac:dyDescent="0.25">
      <c r="A19363">
        <v>2741</v>
      </c>
      <c r="B19363" t="s">
        <v>18304</v>
      </c>
      <c r="C19363">
        <v>1</v>
      </c>
      <c r="D19363" t="s">
        <v>18908</v>
      </c>
      <c r="E19363" t="s">
        <v>24</v>
      </c>
      <c r="F19363" t="s">
        <v>18273</v>
      </c>
      <c r="G19363" t="s">
        <v>18274</v>
      </c>
      <c r="H19363" t="s">
        <v>18275</v>
      </c>
      <c r="I19363">
        <v>77.215384900000004</v>
      </c>
      <c r="J19363">
        <v>28.527002</v>
      </c>
      <c r="K19363" t="s">
        <v>19128</v>
      </c>
      <c r="L19363" t="s">
        <v>29</v>
      </c>
      <c r="M19363" t="s">
        <v>37</v>
      </c>
      <c r="N19363" t="s">
        <v>30</v>
      </c>
      <c r="O19363" t="s">
        <v>30</v>
      </c>
      <c r="P19363" t="s">
        <v>30</v>
      </c>
      <c r="Q19363">
        <v>4</v>
      </c>
      <c r="R19363">
        <v>327</v>
      </c>
      <c r="S19363">
        <v>3000</v>
      </c>
      <c r="T19363">
        <v>4</v>
      </c>
      <c r="U19363" s="6">
        <v>42701</v>
      </c>
      <c r="V19363">
        <v>2016</v>
      </c>
      <c r="W19363">
        <v>11</v>
      </c>
      <c r="X19363">
        <v>27</v>
      </c>
      <c r="Y19363">
        <v>36</v>
      </c>
      <c r="Z19363" t="s">
        <v>18962</v>
      </c>
      <c r="AA19363" t="s">
        <v>19074</v>
      </c>
      <c r="AB19363" t="s">
        <v>19081</v>
      </c>
    </row>
    <row r="19364" spans="1:28" x14ac:dyDescent="0.25">
      <c r="A19364">
        <v>5720</v>
      </c>
      <c r="B19364" t="s">
        <v>18322</v>
      </c>
      <c r="C19364">
        <v>1</v>
      </c>
      <c r="D19364" t="s">
        <v>18908</v>
      </c>
      <c r="E19364" t="s">
        <v>10368</v>
      </c>
      <c r="F19364" t="s">
        <v>11336</v>
      </c>
      <c r="G19364" t="s">
        <v>11337</v>
      </c>
      <c r="H19364" t="s">
        <v>11338</v>
      </c>
      <c r="I19364">
        <v>77.075648400000006</v>
      </c>
      <c r="J19364">
        <v>28.459261099999999</v>
      </c>
      <c r="K19364" t="s">
        <v>2046</v>
      </c>
      <c r="L19364" t="s">
        <v>29</v>
      </c>
      <c r="M19364" t="s">
        <v>37</v>
      </c>
      <c r="N19364" t="s">
        <v>30</v>
      </c>
      <c r="O19364" t="s">
        <v>30</v>
      </c>
      <c r="P19364" t="s">
        <v>30</v>
      </c>
      <c r="Q19364">
        <v>4</v>
      </c>
      <c r="R19364">
        <v>20</v>
      </c>
      <c r="S19364">
        <v>3000</v>
      </c>
      <c r="T19364">
        <v>3</v>
      </c>
      <c r="U19364" s="6">
        <v>40486</v>
      </c>
      <c r="V19364">
        <v>2010</v>
      </c>
      <c r="W19364">
        <v>11</v>
      </c>
      <c r="X19364">
        <v>4</v>
      </c>
      <c r="Y19364">
        <v>36</v>
      </c>
      <c r="Z19364" t="s">
        <v>18962</v>
      </c>
      <c r="AA19364" t="s">
        <v>19074</v>
      </c>
      <c r="AB19364" t="s">
        <v>19081</v>
      </c>
    </row>
    <row r="19365" spans="1:28" x14ac:dyDescent="0.25">
      <c r="A19365">
        <v>5720</v>
      </c>
      <c r="B19365" t="s">
        <v>18322</v>
      </c>
      <c r="C19365">
        <v>1</v>
      </c>
      <c r="D19365" t="s">
        <v>18908</v>
      </c>
      <c r="E19365" t="s">
        <v>10368</v>
      </c>
      <c r="F19365" t="s">
        <v>11336</v>
      </c>
      <c r="G19365" t="s">
        <v>11337</v>
      </c>
      <c r="H19365" t="s">
        <v>11338</v>
      </c>
      <c r="I19365">
        <v>77.075648400000006</v>
      </c>
      <c r="J19365">
        <v>28.459261099999999</v>
      </c>
      <c r="K19365" t="s">
        <v>19201</v>
      </c>
      <c r="L19365" t="s">
        <v>29</v>
      </c>
      <c r="M19365" t="s">
        <v>37</v>
      </c>
      <c r="N19365" t="s">
        <v>30</v>
      </c>
      <c r="O19365" t="s">
        <v>30</v>
      </c>
      <c r="P19365" t="s">
        <v>30</v>
      </c>
      <c r="Q19365">
        <v>4</v>
      </c>
      <c r="R19365">
        <v>20</v>
      </c>
      <c r="S19365">
        <v>3000</v>
      </c>
      <c r="T19365">
        <v>3</v>
      </c>
      <c r="U19365" s="6">
        <v>40486</v>
      </c>
      <c r="V19365">
        <v>2010</v>
      </c>
      <c r="W19365">
        <v>11</v>
      </c>
      <c r="X19365">
        <v>4</v>
      </c>
      <c r="Y19365">
        <v>36</v>
      </c>
      <c r="Z19365" t="s">
        <v>18962</v>
      </c>
      <c r="AA19365" t="s">
        <v>19074</v>
      </c>
      <c r="AB19365" t="s">
        <v>19081</v>
      </c>
    </row>
    <row r="19366" spans="1:28" x14ac:dyDescent="0.25">
      <c r="A19366">
        <v>5717</v>
      </c>
      <c r="B19366" t="s">
        <v>18323</v>
      </c>
      <c r="C19366">
        <v>1</v>
      </c>
      <c r="D19366" t="s">
        <v>18908</v>
      </c>
      <c r="E19366" t="s">
        <v>10368</v>
      </c>
      <c r="F19366" t="s">
        <v>18324</v>
      </c>
      <c r="G19366" t="s">
        <v>18325</v>
      </c>
      <c r="H19366" t="s">
        <v>18326</v>
      </c>
      <c r="I19366">
        <v>77.086799499999998</v>
      </c>
      <c r="J19366">
        <v>28.502286900000001</v>
      </c>
      <c r="K19366" t="s">
        <v>604</v>
      </c>
      <c r="L19366" t="s">
        <v>29</v>
      </c>
      <c r="M19366" t="s">
        <v>30</v>
      </c>
      <c r="N19366" t="s">
        <v>30</v>
      </c>
      <c r="O19366" t="s">
        <v>30</v>
      </c>
      <c r="P19366" t="s">
        <v>30</v>
      </c>
      <c r="Q19366">
        <v>4</v>
      </c>
      <c r="R19366">
        <v>17</v>
      </c>
      <c r="S19366">
        <v>3000</v>
      </c>
      <c r="T19366">
        <v>3</v>
      </c>
      <c r="U19366" s="6">
        <v>41602</v>
      </c>
      <c r="V19366">
        <v>2013</v>
      </c>
      <c r="W19366">
        <v>11</v>
      </c>
      <c r="X19366">
        <v>24</v>
      </c>
      <c r="Y19366">
        <v>36</v>
      </c>
      <c r="Z19366" t="s">
        <v>18962</v>
      </c>
      <c r="AA19366" t="s">
        <v>19074</v>
      </c>
      <c r="AB19366" t="s">
        <v>19081</v>
      </c>
    </row>
    <row r="19367" spans="1:28" x14ac:dyDescent="0.25">
      <c r="A19367">
        <v>6315438</v>
      </c>
      <c r="B19367" t="s">
        <v>18332</v>
      </c>
      <c r="C19367">
        <v>162</v>
      </c>
      <c r="D19367" t="s">
        <v>18914</v>
      </c>
      <c r="E19367" t="s">
        <v>10701</v>
      </c>
      <c r="F19367" t="s">
        <v>18333</v>
      </c>
      <c r="G19367" t="s">
        <v>11087</v>
      </c>
      <c r="H19367" t="s">
        <v>11088</v>
      </c>
      <c r="I19367">
        <v>121.053725</v>
      </c>
      <c r="J19367">
        <v>14.545858000000001</v>
      </c>
      <c r="K19367" t="s">
        <v>1764</v>
      </c>
      <c r="L19367" t="s">
        <v>10696</v>
      </c>
      <c r="M19367" t="s">
        <v>37</v>
      </c>
      <c r="N19367" t="s">
        <v>30</v>
      </c>
      <c r="O19367" t="s">
        <v>30</v>
      </c>
      <c r="P19367" t="s">
        <v>30</v>
      </c>
      <c r="Q19367">
        <v>4</v>
      </c>
      <c r="R19367">
        <v>535</v>
      </c>
      <c r="S19367">
        <v>3000</v>
      </c>
      <c r="T19367">
        <v>5</v>
      </c>
      <c r="U19367" s="6">
        <v>41959</v>
      </c>
      <c r="V19367">
        <v>2014</v>
      </c>
      <c r="W19367">
        <v>11</v>
      </c>
      <c r="X19367">
        <v>16</v>
      </c>
      <c r="Y19367">
        <v>219</v>
      </c>
      <c r="Z19367" t="s">
        <v>18962</v>
      </c>
      <c r="AA19367" t="s">
        <v>19074</v>
      </c>
      <c r="AB19367" t="s">
        <v>19081</v>
      </c>
    </row>
    <row r="19368" spans="1:28" x14ac:dyDescent="0.25">
      <c r="A19368">
        <v>6315438</v>
      </c>
      <c r="B19368" t="s">
        <v>18332</v>
      </c>
      <c r="C19368">
        <v>162</v>
      </c>
      <c r="D19368" t="s">
        <v>18914</v>
      </c>
      <c r="E19368" t="s">
        <v>10701</v>
      </c>
      <c r="F19368" t="s">
        <v>18333</v>
      </c>
      <c r="G19368" t="s">
        <v>11087</v>
      </c>
      <c r="H19368" t="s">
        <v>11088</v>
      </c>
      <c r="I19368">
        <v>121.053725</v>
      </c>
      <c r="J19368">
        <v>14.545858000000001</v>
      </c>
      <c r="K19368" t="s">
        <v>19134</v>
      </c>
      <c r="L19368" t="s">
        <v>10696</v>
      </c>
      <c r="M19368" t="s">
        <v>37</v>
      </c>
      <c r="N19368" t="s">
        <v>30</v>
      </c>
      <c r="O19368" t="s">
        <v>30</v>
      </c>
      <c r="P19368" t="s">
        <v>30</v>
      </c>
      <c r="Q19368">
        <v>4</v>
      </c>
      <c r="R19368">
        <v>535</v>
      </c>
      <c r="S19368">
        <v>3000</v>
      </c>
      <c r="T19368">
        <v>5</v>
      </c>
      <c r="U19368" s="6">
        <v>41959</v>
      </c>
      <c r="V19368">
        <v>2014</v>
      </c>
      <c r="W19368">
        <v>11</v>
      </c>
      <c r="X19368">
        <v>16</v>
      </c>
      <c r="Y19368">
        <v>219</v>
      </c>
      <c r="Z19368" t="s">
        <v>18962</v>
      </c>
      <c r="AA19368" t="s">
        <v>19074</v>
      </c>
      <c r="AB19368" t="s">
        <v>19081</v>
      </c>
    </row>
    <row r="19369" spans="1:28" x14ac:dyDescent="0.25">
      <c r="A19369">
        <v>6315438</v>
      </c>
      <c r="B19369" t="s">
        <v>18332</v>
      </c>
      <c r="C19369">
        <v>162</v>
      </c>
      <c r="D19369" t="s">
        <v>18914</v>
      </c>
      <c r="E19369" t="s">
        <v>10701</v>
      </c>
      <c r="F19369" t="s">
        <v>18333</v>
      </c>
      <c r="G19369" t="s">
        <v>11087</v>
      </c>
      <c r="H19369" t="s">
        <v>11088</v>
      </c>
      <c r="I19369">
        <v>121.053725</v>
      </c>
      <c r="J19369">
        <v>14.545858000000001</v>
      </c>
      <c r="K19369" t="s">
        <v>19113</v>
      </c>
      <c r="L19369" t="s">
        <v>10696</v>
      </c>
      <c r="M19369" t="s">
        <v>37</v>
      </c>
      <c r="N19369" t="s">
        <v>30</v>
      </c>
      <c r="O19369" t="s">
        <v>30</v>
      </c>
      <c r="P19369" t="s">
        <v>30</v>
      </c>
      <c r="Q19369">
        <v>4</v>
      </c>
      <c r="R19369">
        <v>535</v>
      </c>
      <c r="S19369">
        <v>3000</v>
      </c>
      <c r="T19369">
        <v>5</v>
      </c>
      <c r="U19369" s="6">
        <v>41959</v>
      </c>
      <c r="V19369">
        <v>2014</v>
      </c>
      <c r="W19369">
        <v>11</v>
      </c>
      <c r="X19369">
        <v>16</v>
      </c>
      <c r="Y19369">
        <v>219</v>
      </c>
      <c r="Z19369" t="s">
        <v>18962</v>
      </c>
      <c r="AA19369" t="s">
        <v>19074</v>
      </c>
      <c r="AB19369" t="s">
        <v>19081</v>
      </c>
    </row>
    <row r="19370" spans="1:28" x14ac:dyDescent="0.25">
      <c r="A19370">
        <v>6315438</v>
      </c>
      <c r="B19370" t="s">
        <v>18332</v>
      </c>
      <c r="C19370">
        <v>162</v>
      </c>
      <c r="D19370" t="s">
        <v>18914</v>
      </c>
      <c r="E19370" t="s">
        <v>10701</v>
      </c>
      <c r="F19370" t="s">
        <v>18333</v>
      </c>
      <c r="G19370" t="s">
        <v>11087</v>
      </c>
      <c r="H19370" t="s">
        <v>11088</v>
      </c>
      <c r="I19370">
        <v>121.053725</v>
      </c>
      <c r="J19370">
        <v>14.545858000000001</v>
      </c>
      <c r="K19370" t="s">
        <v>19128</v>
      </c>
      <c r="L19370" t="s">
        <v>10696</v>
      </c>
      <c r="M19370" t="s">
        <v>37</v>
      </c>
      <c r="N19370" t="s">
        <v>30</v>
      </c>
      <c r="O19370" t="s">
        <v>30</v>
      </c>
      <c r="P19370" t="s">
        <v>30</v>
      </c>
      <c r="Q19370">
        <v>4</v>
      </c>
      <c r="R19370">
        <v>535</v>
      </c>
      <c r="S19370">
        <v>3000</v>
      </c>
      <c r="T19370">
        <v>5</v>
      </c>
      <c r="U19370" s="6">
        <v>41959</v>
      </c>
      <c r="V19370">
        <v>2014</v>
      </c>
      <c r="W19370">
        <v>11</v>
      </c>
      <c r="X19370">
        <v>16</v>
      </c>
      <c r="Y19370">
        <v>219</v>
      </c>
      <c r="Z19370" t="s">
        <v>18962</v>
      </c>
      <c r="AA19370" t="s">
        <v>19074</v>
      </c>
      <c r="AB19370" t="s">
        <v>19081</v>
      </c>
    </row>
    <row r="19371" spans="1:28" x14ac:dyDescent="0.25">
      <c r="A19371">
        <v>2745</v>
      </c>
      <c r="B19371" t="s">
        <v>18359</v>
      </c>
      <c r="C19371">
        <v>1</v>
      </c>
      <c r="D19371" t="s">
        <v>18908</v>
      </c>
      <c r="E19371" t="s">
        <v>24</v>
      </c>
      <c r="F19371" t="s">
        <v>2942</v>
      </c>
      <c r="G19371" t="s">
        <v>2943</v>
      </c>
      <c r="H19371" t="s">
        <v>2942</v>
      </c>
      <c r="I19371">
        <v>77.173439099999996</v>
      </c>
      <c r="J19371">
        <v>28.598177799999998</v>
      </c>
      <c r="K19371" t="s">
        <v>16127</v>
      </c>
      <c r="L19371" t="s">
        <v>29</v>
      </c>
      <c r="M19371" t="s">
        <v>30</v>
      </c>
      <c r="N19371" t="s">
        <v>30</v>
      </c>
      <c r="O19371" t="s">
        <v>30</v>
      </c>
      <c r="P19371" t="s">
        <v>30</v>
      </c>
      <c r="Q19371">
        <v>4</v>
      </c>
      <c r="R19371">
        <v>45</v>
      </c>
      <c r="S19371">
        <v>3500</v>
      </c>
      <c r="T19371">
        <v>4</v>
      </c>
      <c r="U19371" s="6">
        <v>40509</v>
      </c>
      <c r="V19371">
        <v>2010</v>
      </c>
      <c r="W19371">
        <v>11</v>
      </c>
      <c r="X19371">
        <v>27</v>
      </c>
      <c r="Y19371">
        <v>42</v>
      </c>
      <c r="Z19371" t="s">
        <v>18962</v>
      </c>
      <c r="AA19371" t="s">
        <v>19074</v>
      </c>
      <c r="AB19371" t="s">
        <v>19081</v>
      </c>
    </row>
    <row r="19372" spans="1:28" x14ac:dyDescent="0.25">
      <c r="A19372">
        <v>1898</v>
      </c>
      <c r="B19372" t="s">
        <v>18373</v>
      </c>
      <c r="C19372">
        <v>1</v>
      </c>
      <c r="D19372" t="s">
        <v>18908</v>
      </c>
      <c r="E19372" t="s">
        <v>24</v>
      </c>
      <c r="F19372" t="s">
        <v>5699</v>
      </c>
      <c r="G19372" t="s">
        <v>3281</v>
      </c>
      <c r="H19372" t="s">
        <v>3282</v>
      </c>
      <c r="I19372">
        <v>77.195647800000003</v>
      </c>
      <c r="J19372">
        <v>28.596694299999999</v>
      </c>
      <c r="K19372" t="s">
        <v>28</v>
      </c>
      <c r="L19372" t="s">
        <v>29</v>
      </c>
      <c r="M19372" t="s">
        <v>37</v>
      </c>
      <c r="N19372" t="s">
        <v>30</v>
      </c>
      <c r="O19372" t="s">
        <v>30</v>
      </c>
      <c r="P19372" t="s">
        <v>30</v>
      </c>
      <c r="Q19372">
        <v>4</v>
      </c>
      <c r="R19372">
        <v>101</v>
      </c>
      <c r="S19372">
        <v>3600</v>
      </c>
      <c r="T19372">
        <v>4</v>
      </c>
      <c r="U19372" s="6">
        <v>43043</v>
      </c>
      <c r="V19372">
        <v>2017</v>
      </c>
      <c r="W19372">
        <v>11</v>
      </c>
      <c r="X19372">
        <v>4</v>
      </c>
      <c r="Y19372">
        <v>43.2</v>
      </c>
      <c r="Z19372" t="s">
        <v>18962</v>
      </c>
      <c r="AA19372" t="s">
        <v>19074</v>
      </c>
      <c r="AB19372" t="s">
        <v>19081</v>
      </c>
    </row>
    <row r="19373" spans="1:28" x14ac:dyDescent="0.25">
      <c r="A19373">
        <v>1898</v>
      </c>
      <c r="B19373" t="s">
        <v>18373</v>
      </c>
      <c r="C19373">
        <v>1</v>
      </c>
      <c r="D19373" t="s">
        <v>18908</v>
      </c>
      <c r="E19373" t="s">
        <v>24</v>
      </c>
      <c r="F19373" t="s">
        <v>5699</v>
      </c>
      <c r="G19373" t="s">
        <v>3281</v>
      </c>
      <c r="H19373" t="s">
        <v>3282</v>
      </c>
      <c r="I19373">
        <v>77.195647800000003</v>
      </c>
      <c r="J19373">
        <v>28.596694299999999</v>
      </c>
      <c r="K19373" t="s">
        <v>19096</v>
      </c>
      <c r="L19373" t="s">
        <v>29</v>
      </c>
      <c r="M19373" t="s">
        <v>37</v>
      </c>
      <c r="N19373" t="s">
        <v>30</v>
      </c>
      <c r="O19373" t="s">
        <v>30</v>
      </c>
      <c r="P19373" t="s">
        <v>30</v>
      </c>
      <c r="Q19373">
        <v>4</v>
      </c>
      <c r="R19373">
        <v>101</v>
      </c>
      <c r="S19373">
        <v>3600</v>
      </c>
      <c r="T19373">
        <v>4</v>
      </c>
      <c r="U19373" s="6">
        <v>43043</v>
      </c>
      <c r="V19373">
        <v>2017</v>
      </c>
      <c r="W19373">
        <v>11</v>
      </c>
      <c r="X19373">
        <v>4</v>
      </c>
      <c r="Y19373">
        <v>43.2</v>
      </c>
      <c r="Z19373" t="s">
        <v>18962</v>
      </c>
      <c r="AA19373" t="s">
        <v>19074</v>
      </c>
      <c r="AB19373" t="s">
        <v>19081</v>
      </c>
    </row>
    <row r="19374" spans="1:28" x14ac:dyDescent="0.25">
      <c r="A19374">
        <v>5800746</v>
      </c>
      <c r="B19374" t="s">
        <v>18398</v>
      </c>
      <c r="C19374">
        <v>191</v>
      </c>
      <c r="D19374" t="s">
        <v>18918</v>
      </c>
      <c r="E19374" t="s">
        <v>18062</v>
      </c>
      <c r="F19374" t="s">
        <v>18399</v>
      </c>
      <c r="G19374" t="s">
        <v>18400</v>
      </c>
      <c r="H19374" t="s">
        <v>18401</v>
      </c>
      <c r="I19374">
        <v>79.843575000000001</v>
      </c>
      <c r="J19374">
        <v>6.9325472220000002</v>
      </c>
      <c r="K19374" t="s">
        <v>1040</v>
      </c>
      <c r="L19374" t="s">
        <v>18066</v>
      </c>
      <c r="M19374" t="s">
        <v>30</v>
      </c>
      <c r="N19374" t="s">
        <v>30</v>
      </c>
      <c r="O19374" t="s">
        <v>30</v>
      </c>
      <c r="P19374" t="s">
        <v>30</v>
      </c>
      <c r="Q19374">
        <v>4</v>
      </c>
      <c r="R19374">
        <v>166</v>
      </c>
      <c r="S19374">
        <v>4000</v>
      </c>
      <c r="T19374">
        <v>4</v>
      </c>
      <c r="U19374" s="6">
        <v>41953</v>
      </c>
      <c r="V19374">
        <v>2014</v>
      </c>
      <c r="W19374">
        <v>11</v>
      </c>
      <c r="X19374">
        <v>10</v>
      </c>
      <c r="Y19374">
        <v>13.6</v>
      </c>
      <c r="Z19374" t="s">
        <v>18962</v>
      </c>
      <c r="AA19374" t="s">
        <v>19074</v>
      </c>
      <c r="AB19374" t="s">
        <v>19081</v>
      </c>
    </row>
    <row r="19375" spans="1:28" x14ac:dyDescent="0.25">
      <c r="A19375">
        <v>5800746</v>
      </c>
      <c r="B19375" t="s">
        <v>18398</v>
      </c>
      <c r="C19375">
        <v>191</v>
      </c>
      <c r="D19375" t="s">
        <v>18918</v>
      </c>
      <c r="E19375" t="s">
        <v>18062</v>
      </c>
      <c r="F19375" t="s">
        <v>18399</v>
      </c>
      <c r="G19375" t="s">
        <v>18400</v>
      </c>
      <c r="H19375" t="s">
        <v>18401</v>
      </c>
      <c r="I19375">
        <v>79.843575000000001</v>
      </c>
      <c r="J19375">
        <v>6.9325472220000002</v>
      </c>
      <c r="K19375" t="s">
        <v>19111</v>
      </c>
      <c r="L19375" t="s">
        <v>18066</v>
      </c>
      <c r="M19375" t="s">
        <v>30</v>
      </c>
      <c r="N19375" t="s">
        <v>30</v>
      </c>
      <c r="O19375" t="s">
        <v>30</v>
      </c>
      <c r="P19375" t="s">
        <v>30</v>
      </c>
      <c r="Q19375">
        <v>4</v>
      </c>
      <c r="R19375">
        <v>166</v>
      </c>
      <c r="S19375">
        <v>4000</v>
      </c>
      <c r="T19375">
        <v>4</v>
      </c>
      <c r="U19375" s="6">
        <v>41953</v>
      </c>
      <c r="V19375">
        <v>2014</v>
      </c>
      <c r="W19375">
        <v>11</v>
      </c>
      <c r="X19375">
        <v>10</v>
      </c>
      <c r="Y19375">
        <v>13.6</v>
      </c>
      <c r="Z19375" t="s">
        <v>18962</v>
      </c>
      <c r="AA19375" t="s">
        <v>19074</v>
      </c>
      <c r="AB19375" t="s">
        <v>19081</v>
      </c>
    </row>
    <row r="19376" spans="1:28" x14ac:dyDescent="0.25">
      <c r="A19376">
        <v>312902</v>
      </c>
      <c r="B19376" t="s">
        <v>18405</v>
      </c>
      <c r="C19376">
        <v>1</v>
      </c>
      <c r="D19376" t="s">
        <v>18908</v>
      </c>
      <c r="E19376" t="s">
        <v>24</v>
      </c>
      <c r="F19376" t="s">
        <v>2003</v>
      </c>
      <c r="G19376" t="s">
        <v>2004</v>
      </c>
      <c r="H19376" t="s">
        <v>2003</v>
      </c>
      <c r="I19376">
        <v>77.269655999999998</v>
      </c>
      <c r="J19376">
        <v>28.561178999999999</v>
      </c>
      <c r="K19376" t="s">
        <v>604</v>
      </c>
      <c r="L19376" t="s">
        <v>29</v>
      </c>
      <c r="M19376" t="s">
        <v>30</v>
      </c>
      <c r="N19376" t="s">
        <v>30</v>
      </c>
      <c r="O19376" t="s">
        <v>30</v>
      </c>
      <c r="P19376" t="s">
        <v>30</v>
      </c>
      <c r="Q19376">
        <v>4</v>
      </c>
      <c r="R19376">
        <v>90</v>
      </c>
      <c r="S19376">
        <v>4400</v>
      </c>
      <c r="T19376">
        <v>4</v>
      </c>
      <c r="U19376" s="6">
        <v>42685</v>
      </c>
      <c r="V19376">
        <v>2016</v>
      </c>
      <c r="W19376">
        <v>11</v>
      </c>
      <c r="X19376">
        <v>11</v>
      </c>
      <c r="Y19376">
        <v>52.800000000000004</v>
      </c>
      <c r="Z19376" t="s">
        <v>18962</v>
      </c>
      <c r="AA19376" t="s">
        <v>19074</v>
      </c>
      <c r="AB19376" t="s">
        <v>19081</v>
      </c>
    </row>
    <row r="19377" spans="1:28" x14ac:dyDescent="0.25">
      <c r="A19377">
        <v>312902</v>
      </c>
      <c r="B19377" t="s">
        <v>18405</v>
      </c>
      <c r="C19377">
        <v>1</v>
      </c>
      <c r="D19377" t="s">
        <v>18908</v>
      </c>
      <c r="E19377" t="s">
        <v>24</v>
      </c>
      <c r="F19377" t="s">
        <v>2003</v>
      </c>
      <c r="G19377" t="s">
        <v>2004</v>
      </c>
      <c r="H19377" t="s">
        <v>2003</v>
      </c>
      <c r="I19377">
        <v>77.269655999999998</v>
      </c>
      <c r="J19377">
        <v>28.561178999999999</v>
      </c>
      <c r="K19377" t="s">
        <v>19153</v>
      </c>
      <c r="L19377" t="s">
        <v>29</v>
      </c>
      <c r="M19377" t="s">
        <v>30</v>
      </c>
      <c r="N19377" t="s">
        <v>30</v>
      </c>
      <c r="O19377" t="s">
        <v>30</v>
      </c>
      <c r="P19377" t="s">
        <v>30</v>
      </c>
      <c r="Q19377">
        <v>4</v>
      </c>
      <c r="R19377">
        <v>90</v>
      </c>
      <c r="S19377">
        <v>4400</v>
      </c>
      <c r="T19377">
        <v>4</v>
      </c>
      <c r="U19377" s="6">
        <v>42685</v>
      </c>
      <c r="V19377">
        <v>2016</v>
      </c>
      <c r="W19377">
        <v>11</v>
      </c>
      <c r="X19377">
        <v>11</v>
      </c>
      <c r="Y19377">
        <v>52.800000000000004</v>
      </c>
      <c r="Z19377" t="s">
        <v>18962</v>
      </c>
      <c r="AA19377" t="s">
        <v>19074</v>
      </c>
      <c r="AB19377" t="s">
        <v>19081</v>
      </c>
    </row>
    <row r="19378" spans="1:28" x14ac:dyDescent="0.25">
      <c r="A19378">
        <v>312902</v>
      </c>
      <c r="B19378" t="s">
        <v>18405</v>
      </c>
      <c r="C19378">
        <v>1</v>
      </c>
      <c r="D19378" t="s">
        <v>18908</v>
      </c>
      <c r="E19378" t="s">
        <v>24</v>
      </c>
      <c r="F19378" t="s">
        <v>2003</v>
      </c>
      <c r="G19378" t="s">
        <v>2004</v>
      </c>
      <c r="H19378" t="s">
        <v>2003</v>
      </c>
      <c r="I19378">
        <v>77.269655999999998</v>
      </c>
      <c r="J19378">
        <v>28.561178999999999</v>
      </c>
      <c r="K19378" t="s">
        <v>19101</v>
      </c>
      <c r="L19378" t="s">
        <v>29</v>
      </c>
      <c r="M19378" t="s">
        <v>30</v>
      </c>
      <c r="N19378" t="s">
        <v>30</v>
      </c>
      <c r="O19378" t="s">
        <v>30</v>
      </c>
      <c r="P19378" t="s">
        <v>30</v>
      </c>
      <c r="Q19378">
        <v>4</v>
      </c>
      <c r="R19378">
        <v>90</v>
      </c>
      <c r="S19378">
        <v>4400</v>
      </c>
      <c r="T19378">
        <v>4</v>
      </c>
      <c r="U19378" s="6">
        <v>42685</v>
      </c>
      <c r="V19378">
        <v>2016</v>
      </c>
      <c r="W19378">
        <v>11</v>
      </c>
      <c r="X19378">
        <v>11</v>
      </c>
      <c r="Y19378">
        <v>52.800000000000004</v>
      </c>
      <c r="Z19378" t="s">
        <v>18962</v>
      </c>
      <c r="AA19378" t="s">
        <v>19074</v>
      </c>
      <c r="AB19378" t="s">
        <v>19081</v>
      </c>
    </row>
    <row r="19379" spans="1:28" x14ac:dyDescent="0.25">
      <c r="A19379">
        <v>312902</v>
      </c>
      <c r="B19379" t="s">
        <v>18405</v>
      </c>
      <c r="C19379">
        <v>1</v>
      </c>
      <c r="D19379" t="s">
        <v>18908</v>
      </c>
      <c r="E19379" t="s">
        <v>24</v>
      </c>
      <c r="F19379" t="s">
        <v>2003</v>
      </c>
      <c r="G19379" t="s">
        <v>2004</v>
      </c>
      <c r="H19379" t="s">
        <v>2003</v>
      </c>
      <c r="I19379">
        <v>77.269655999999998</v>
      </c>
      <c r="J19379">
        <v>28.561178999999999</v>
      </c>
      <c r="K19379" t="s">
        <v>19092</v>
      </c>
      <c r="L19379" t="s">
        <v>29</v>
      </c>
      <c r="M19379" t="s">
        <v>30</v>
      </c>
      <c r="N19379" t="s">
        <v>30</v>
      </c>
      <c r="O19379" t="s">
        <v>30</v>
      </c>
      <c r="P19379" t="s">
        <v>30</v>
      </c>
      <c r="Q19379">
        <v>4</v>
      </c>
      <c r="R19379">
        <v>90</v>
      </c>
      <c r="S19379">
        <v>4400</v>
      </c>
      <c r="T19379">
        <v>4</v>
      </c>
      <c r="U19379" s="6">
        <v>42685</v>
      </c>
      <c r="V19379">
        <v>2016</v>
      </c>
      <c r="W19379">
        <v>11</v>
      </c>
      <c r="X19379">
        <v>11</v>
      </c>
      <c r="Y19379">
        <v>52.800000000000004</v>
      </c>
      <c r="Z19379" t="s">
        <v>18962</v>
      </c>
      <c r="AA19379" t="s">
        <v>19074</v>
      </c>
      <c r="AB19379" t="s">
        <v>19081</v>
      </c>
    </row>
    <row r="19380" spans="1:28" x14ac:dyDescent="0.25">
      <c r="A19380">
        <v>5800710</v>
      </c>
      <c r="B19380" t="s">
        <v>2140</v>
      </c>
      <c r="C19380">
        <v>191</v>
      </c>
      <c r="D19380" t="s">
        <v>18918</v>
      </c>
      <c r="E19380" t="s">
        <v>18062</v>
      </c>
      <c r="F19380" t="s">
        <v>18421</v>
      </c>
      <c r="G19380" t="s">
        <v>18203</v>
      </c>
      <c r="H19380" t="s">
        <v>18204</v>
      </c>
      <c r="I19380">
        <v>79.853363889999997</v>
      </c>
      <c r="J19380">
        <v>6.9068138890000004</v>
      </c>
      <c r="K19380" t="s">
        <v>1764</v>
      </c>
      <c r="L19380" t="s">
        <v>18066</v>
      </c>
      <c r="M19380" t="s">
        <v>30</v>
      </c>
      <c r="N19380" t="s">
        <v>30</v>
      </c>
      <c r="O19380" t="s">
        <v>30</v>
      </c>
      <c r="P19380" t="s">
        <v>30</v>
      </c>
      <c r="Q19380">
        <v>4</v>
      </c>
      <c r="R19380">
        <v>196</v>
      </c>
      <c r="S19380">
        <v>4500</v>
      </c>
      <c r="T19380">
        <v>4</v>
      </c>
      <c r="U19380" s="6">
        <v>42328</v>
      </c>
      <c r="V19380">
        <v>2015</v>
      </c>
      <c r="W19380">
        <v>11</v>
      </c>
      <c r="X19380">
        <v>20</v>
      </c>
      <c r="Y19380">
        <v>15.299999999999999</v>
      </c>
      <c r="Z19380" t="s">
        <v>18962</v>
      </c>
      <c r="AA19380" t="s">
        <v>19074</v>
      </c>
      <c r="AB19380" t="s">
        <v>19081</v>
      </c>
    </row>
    <row r="19381" spans="1:28" x14ac:dyDescent="0.25">
      <c r="A19381">
        <v>5800710</v>
      </c>
      <c r="B19381" t="s">
        <v>2140</v>
      </c>
      <c r="C19381">
        <v>191</v>
      </c>
      <c r="D19381" t="s">
        <v>18918</v>
      </c>
      <c r="E19381" t="s">
        <v>18062</v>
      </c>
      <c r="F19381" t="s">
        <v>18421</v>
      </c>
      <c r="G19381" t="s">
        <v>18203</v>
      </c>
      <c r="H19381" t="s">
        <v>18204</v>
      </c>
      <c r="I19381">
        <v>79.853363889999997</v>
      </c>
      <c r="J19381">
        <v>6.9068138890000004</v>
      </c>
      <c r="K19381" t="s">
        <v>19101</v>
      </c>
      <c r="L19381" t="s">
        <v>18066</v>
      </c>
      <c r="M19381" t="s">
        <v>30</v>
      </c>
      <c r="N19381" t="s">
        <v>30</v>
      </c>
      <c r="O19381" t="s">
        <v>30</v>
      </c>
      <c r="P19381" t="s">
        <v>30</v>
      </c>
      <c r="Q19381">
        <v>4</v>
      </c>
      <c r="R19381">
        <v>196</v>
      </c>
      <c r="S19381">
        <v>4500</v>
      </c>
      <c r="T19381">
        <v>4</v>
      </c>
      <c r="U19381" s="6">
        <v>42328</v>
      </c>
      <c r="V19381">
        <v>2015</v>
      </c>
      <c r="W19381">
        <v>11</v>
      </c>
      <c r="X19381">
        <v>20</v>
      </c>
      <c r="Y19381">
        <v>15.299999999999999</v>
      </c>
      <c r="Z19381" t="s">
        <v>18962</v>
      </c>
      <c r="AA19381" t="s">
        <v>19074</v>
      </c>
      <c r="AB19381" t="s">
        <v>19081</v>
      </c>
    </row>
    <row r="19382" spans="1:28" x14ac:dyDescent="0.25">
      <c r="A19382">
        <v>18277024</v>
      </c>
      <c r="B19382" t="s">
        <v>18435</v>
      </c>
      <c r="C19382">
        <v>1</v>
      </c>
      <c r="D19382" t="s">
        <v>18908</v>
      </c>
      <c r="E19382" t="s">
        <v>24</v>
      </c>
      <c r="F19382" t="s">
        <v>18355</v>
      </c>
      <c r="G19382" t="s">
        <v>11386</v>
      </c>
      <c r="H19382" t="s">
        <v>11387</v>
      </c>
      <c r="I19382">
        <v>77.2177468</v>
      </c>
      <c r="J19382">
        <v>28.6206678</v>
      </c>
      <c r="K19382" t="s">
        <v>546</v>
      </c>
      <c r="L19382" t="s">
        <v>29</v>
      </c>
      <c r="M19382" t="s">
        <v>37</v>
      </c>
      <c r="N19382" t="s">
        <v>30</v>
      </c>
      <c r="O19382" t="s">
        <v>30</v>
      </c>
      <c r="P19382" t="s">
        <v>30</v>
      </c>
      <c r="Q19382">
        <v>4</v>
      </c>
      <c r="R19382">
        <v>65</v>
      </c>
      <c r="S19382">
        <v>5000</v>
      </c>
      <c r="T19382">
        <v>4</v>
      </c>
      <c r="U19382" s="6">
        <v>41233</v>
      </c>
      <c r="V19382">
        <v>2012</v>
      </c>
      <c r="W19382">
        <v>11</v>
      </c>
      <c r="X19382">
        <v>20</v>
      </c>
      <c r="Y19382">
        <v>60</v>
      </c>
      <c r="Z19382" t="s">
        <v>18962</v>
      </c>
      <c r="AA19382" t="s">
        <v>19074</v>
      </c>
      <c r="AB19382" t="s">
        <v>19081</v>
      </c>
    </row>
    <row r="19383" spans="1:28" x14ac:dyDescent="0.25">
      <c r="A19383">
        <v>2689</v>
      </c>
      <c r="B19383" t="s">
        <v>18442</v>
      </c>
      <c r="C19383">
        <v>1</v>
      </c>
      <c r="D19383" t="s">
        <v>18908</v>
      </c>
      <c r="E19383" t="s">
        <v>24</v>
      </c>
      <c r="F19383" t="s">
        <v>17785</v>
      </c>
      <c r="G19383" t="s">
        <v>17786</v>
      </c>
      <c r="H19383" t="s">
        <v>17787</v>
      </c>
      <c r="I19383">
        <v>77.224618199999995</v>
      </c>
      <c r="J19383">
        <v>28.605148700000001</v>
      </c>
      <c r="K19383" t="s">
        <v>546</v>
      </c>
      <c r="L19383" t="s">
        <v>29</v>
      </c>
      <c r="M19383" t="s">
        <v>37</v>
      </c>
      <c r="N19383" t="s">
        <v>30</v>
      </c>
      <c r="O19383" t="s">
        <v>30</v>
      </c>
      <c r="P19383" t="s">
        <v>30</v>
      </c>
      <c r="Q19383">
        <v>4</v>
      </c>
      <c r="R19383">
        <v>398</v>
      </c>
      <c r="S19383">
        <v>5500</v>
      </c>
      <c r="T19383">
        <v>4</v>
      </c>
      <c r="U19383" s="6">
        <v>41234</v>
      </c>
      <c r="V19383">
        <v>2012</v>
      </c>
      <c r="W19383">
        <v>11</v>
      </c>
      <c r="X19383">
        <v>21</v>
      </c>
      <c r="Y19383">
        <v>66</v>
      </c>
      <c r="Z19383" t="s">
        <v>18962</v>
      </c>
      <c r="AA19383" t="s">
        <v>19074</v>
      </c>
      <c r="AB19383" t="s">
        <v>19081</v>
      </c>
    </row>
    <row r="19384" spans="1:28" x14ac:dyDescent="0.25">
      <c r="A19384">
        <v>18189371</v>
      </c>
      <c r="B19384" t="s">
        <v>18714</v>
      </c>
      <c r="C19384">
        <v>162</v>
      </c>
      <c r="D19384" t="s">
        <v>18914</v>
      </c>
      <c r="E19384" t="s">
        <v>10692</v>
      </c>
      <c r="F19384" t="s">
        <v>18842</v>
      </c>
      <c r="G19384" t="s">
        <v>10694</v>
      </c>
      <c r="H19384" t="s">
        <v>10695</v>
      </c>
      <c r="I19384">
        <v>121.056314</v>
      </c>
      <c r="J19384">
        <v>14.583764</v>
      </c>
      <c r="K19384" t="s">
        <v>546</v>
      </c>
      <c r="L19384" t="s">
        <v>10696</v>
      </c>
      <c r="M19384" t="s">
        <v>30</v>
      </c>
      <c r="N19384" t="s">
        <v>30</v>
      </c>
      <c r="O19384" t="s">
        <v>30</v>
      </c>
      <c r="P19384" t="s">
        <v>30</v>
      </c>
      <c r="Q19384">
        <v>3</v>
      </c>
      <c r="R19384">
        <v>336</v>
      </c>
      <c r="S19384">
        <v>1000</v>
      </c>
      <c r="T19384">
        <v>4</v>
      </c>
      <c r="U19384" s="6">
        <v>40483</v>
      </c>
      <c r="V19384">
        <v>2010</v>
      </c>
      <c r="W19384">
        <v>11</v>
      </c>
      <c r="X19384">
        <v>1</v>
      </c>
      <c r="Y19384">
        <v>73</v>
      </c>
      <c r="Z19384" t="s">
        <v>18962</v>
      </c>
      <c r="AA19384" t="s">
        <v>19074</v>
      </c>
      <c r="AB19384" t="s">
        <v>19081</v>
      </c>
    </row>
    <row r="19385" spans="1:28" x14ac:dyDescent="0.25">
      <c r="A19385">
        <v>7421967</v>
      </c>
      <c r="B19385" t="s">
        <v>18845</v>
      </c>
      <c r="C19385">
        <v>94</v>
      </c>
      <c r="D19385" t="s">
        <v>18912</v>
      </c>
      <c r="E19385" t="s">
        <v>18513</v>
      </c>
      <c r="F19385" t="s">
        <v>18846</v>
      </c>
      <c r="G19385" t="s">
        <v>18519</v>
      </c>
      <c r="H19385" t="s">
        <v>18520</v>
      </c>
      <c r="I19385">
        <v>106.8134001</v>
      </c>
      <c r="J19385">
        <v>-6.2352410909999998</v>
      </c>
      <c r="K19385" t="s">
        <v>505</v>
      </c>
      <c r="L19385" t="s">
        <v>18112</v>
      </c>
      <c r="M19385" t="s">
        <v>30</v>
      </c>
      <c r="N19385" t="s">
        <v>30</v>
      </c>
      <c r="O19385" t="s">
        <v>30</v>
      </c>
      <c r="P19385" t="s">
        <v>30</v>
      </c>
      <c r="Q19385">
        <v>3</v>
      </c>
      <c r="R19385">
        <v>395</v>
      </c>
      <c r="S19385">
        <v>450000</v>
      </c>
      <c r="T19385">
        <v>4</v>
      </c>
      <c r="U19385" s="6">
        <v>41960</v>
      </c>
      <c r="V19385">
        <v>2014</v>
      </c>
      <c r="W19385">
        <v>11</v>
      </c>
      <c r="X19385">
        <v>17</v>
      </c>
      <c r="Y19385">
        <v>30.150000000000002</v>
      </c>
      <c r="Z19385" t="s">
        <v>18962</v>
      </c>
      <c r="AA19385" t="s">
        <v>19074</v>
      </c>
      <c r="AB19385" t="s">
        <v>19081</v>
      </c>
    </row>
    <row r="19386" spans="1:28" x14ac:dyDescent="0.25">
      <c r="A19386">
        <v>7422489</v>
      </c>
      <c r="B19386" t="s">
        <v>18847</v>
      </c>
      <c r="C19386">
        <v>94</v>
      </c>
      <c r="D19386" t="s">
        <v>18912</v>
      </c>
      <c r="E19386" t="s">
        <v>18513</v>
      </c>
      <c r="F19386" t="s">
        <v>18848</v>
      </c>
      <c r="G19386" t="s">
        <v>18849</v>
      </c>
      <c r="H19386" t="s">
        <v>18850</v>
      </c>
      <c r="I19386">
        <v>106.821023</v>
      </c>
      <c r="J19386">
        <v>-6.1962700000000002</v>
      </c>
      <c r="K19386" t="s">
        <v>2173</v>
      </c>
      <c r="L19386" t="s">
        <v>18112</v>
      </c>
      <c r="M19386" t="s">
        <v>30</v>
      </c>
      <c r="N19386" t="s">
        <v>30</v>
      </c>
      <c r="O19386" t="s">
        <v>30</v>
      </c>
      <c r="P19386" t="s">
        <v>30</v>
      </c>
      <c r="Q19386">
        <v>3</v>
      </c>
      <c r="R19386">
        <v>243</v>
      </c>
      <c r="S19386">
        <v>350000</v>
      </c>
      <c r="T19386">
        <v>4</v>
      </c>
      <c r="U19386" s="6">
        <v>43053</v>
      </c>
      <c r="V19386">
        <v>2017</v>
      </c>
      <c r="W19386">
        <v>11</v>
      </c>
      <c r="X19386">
        <v>14</v>
      </c>
      <c r="Y19386">
        <v>23.45</v>
      </c>
      <c r="Z19386" t="s">
        <v>18962</v>
      </c>
      <c r="AA19386" t="s">
        <v>19074</v>
      </c>
      <c r="AB19386" t="s">
        <v>19081</v>
      </c>
    </row>
    <row r="19387" spans="1:28" x14ac:dyDescent="0.25">
      <c r="A19387">
        <v>7422489</v>
      </c>
      <c r="B19387" t="s">
        <v>18847</v>
      </c>
      <c r="C19387">
        <v>94</v>
      </c>
      <c r="D19387" t="s">
        <v>18912</v>
      </c>
      <c r="E19387" t="s">
        <v>18513</v>
      </c>
      <c r="F19387" t="s">
        <v>18848</v>
      </c>
      <c r="G19387" t="s">
        <v>18849</v>
      </c>
      <c r="H19387" t="s">
        <v>18850</v>
      </c>
      <c r="I19387">
        <v>106.821023</v>
      </c>
      <c r="J19387">
        <v>-6.1962700000000002</v>
      </c>
      <c r="K19387" t="s">
        <v>19242</v>
      </c>
      <c r="L19387" t="s">
        <v>18112</v>
      </c>
      <c r="M19387" t="s">
        <v>30</v>
      </c>
      <c r="N19387" t="s">
        <v>30</v>
      </c>
      <c r="O19387" t="s">
        <v>30</v>
      </c>
      <c r="P19387" t="s">
        <v>30</v>
      </c>
      <c r="Q19387">
        <v>3</v>
      </c>
      <c r="R19387">
        <v>243</v>
      </c>
      <c r="S19387">
        <v>350000</v>
      </c>
      <c r="T19387">
        <v>4</v>
      </c>
      <c r="U19387" s="6">
        <v>43053</v>
      </c>
      <c r="V19387">
        <v>2017</v>
      </c>
      <c r="W19387">
        <v>11</v>
      </c>
      <c r="X19387">
        <v>14</v>
      </c>
      <c r="Y19387">
        <v>23.45</v>
      </c>
      <c r="Z19387" t="s">
        <v>18962</v>
      </c>
      <c r="AA19387" t="s">
        <v>19074</v>
      </c>
      <c r="AB19387" t="s">
        <v>19081</v>
      </c>
    </row>
    <row r="19388" spans="1:28" x14ac:dyDescent="0.25">
      <c r="A19388">
        <v>5800316</v>
      </c>
      <c r="B19388" t="s">
        <v>18866</v>
      </c>
      <c r="C19388">
        <v>191</v>
      </c>
      <c r="D19388" t="s">
        <v>18918</v>
      </c>
      <c r="E19388" t="s">
        <v>18062</v>
      </c>
      <c r="F19388" t="s">
        <v>18867</v>
      </c>
      <c r="G19388" t="s">
        <v>18203</v>
      </c>
      <c r="H19388" t="s">
        <v>18204</v>
      </c>
      <c r="I19388">
        <v>0</v>
      </c>
      <c r="J19388">
        <v>0</v>
      </c>
      <c r="K19388" t="s">
        <v>2046</v>
      </c>
      <c r="L19388" t="s">
        <v>18066</v>
      </c>
      <c r="M19388" t="s">
        <v>30</v>
      </c>
      <c r="N19388" t="s">
        <v>30</v>
      </c>
      <c r="O19388" t="s">
        <v>30</v>
      </c>
      <c r="P19388" t="s">
        <v>30</v>
      </c>
      <c r="Q19388">
        <v>3</v>
      </c>
      <c r="R19388">
        <v>171</v>
      </c>
      <c r="S19388">
        <v>3000</v>
      </c>
      <c r="T19388">
        <v>4</v>
      </c>
      <c r="U19388" s="6">
        <v>43053</v>
      </c>
      <c r="V19388">
        <v>2017</v>
      </c>
      <c r="W19388">
        <v>11</v>
      </c>
      <c r="X19388">
        <v>14</v>
      </c>
      <c r="Y19388">
        <v>10.199999999999999</v>
      </c>
      <c r="Z19388" t="s">
        <v>18962</v>
      </c>
      <c r="AA19388" t="s">
        <v>19074</v>
      </c>
      <c r="AB19388" t="s">
        <v>19081</v>
      </c>
    </row>
    <row r="19389" spans="1:28" x14ac:dyDescent="0.25">
      <c r="A19389">
        <v>5800316</v>
      </c>
      <c r="B19389" t="s">
        <v>18866</v>
      </c>
      <c r="C19389">
        <v>191</v>
      </c>
      <c r="D19389" t="s">
        <v>18918</v>
      </c>
      <c r="E19389" t="s">
        <v>18062</v>
      </c>
      <c r="F19389" t="s">
        <v>18867</v>
      </c>
      <c r="G19389" t="s">
        <v>18203</v>
      </c>
      <c r="H19389" t="s">
        <v>18204</v>
      </c>
      <c r="I19389">
        <v>0</v>
      </c>
      <c r="J19389">
        <v>0</v>
      </c>
      <c r="K19389" t="s">
        <v>19134</v>
      </c>
      <c r="L19389" t="s">
        <v>18066</v>
      </c>
      <c r="M19389" t="s">
        <v>30</v>
      </c>
      <c r="N19389" t="s">
        <v>30</v>
      </c>
      <c r="O19389" t="s">
        <v>30</v>
      </c>
      <c r="P19389" t="s">
        <v>30</v>
      </c>
      <c r="Q19389">
        <v>3</v>
      </c>
      <c r="R19389">
        <v>171</v>
      </c>
      <c r="S19389">
        <v>3000</v>
      </c>
      <c r="T19389">
        <v>4</v>
      </c>
      <c r="U19389" s="6">
        <v>43053</v>
      </c>
      <c r="V19389">
        <v>2017</v>
      </c>
      <c r="W19389">
        <v>11</v>
      </c>
      <c r="X19389">
        <v>14</v>
      </c>
      <c r="Y19389">
        <v>10.199999999999999</v>
      </c>
      <c r="Z19389" t="s">
        <v>18962</v>
      </c>
      <c r="AA19389" t="s">
        <v>19074</v>
      </c>
      <c r="AB19389" t="s">
        <v>19081</v>
      </c>
    </row>
    <row r="19390" spans="1:28" x14ac:dyDescent="0.25">
      <c r="A19390">
        <v>5800316</v>
      </c>
      <c r="B19390" t="s">
        <v>18866</v>
      </c>
      <c r="C19390">
        <v>191</v>
      </c>
      <c r="D19390" t="s">
        <v>18918</v>
      </c>
      <c r="E19390" t="s">
        <v>18062</v>
      </c>
      <c r="F19390" t="s">
        <v>18867</v>
      </c>
      <c r="G19390" t="s">
        <v>18203</v>
      </c>
      <c r="H19390" t="s">
        <v>18204</v>
      </c>
      <c r="I19390">
        <v>0</v>
      </c>
      <c r="J19390">
        <v>0</v>
      </c>
      <c r="K19390" t="s">
        <v>19110</v>
      </c>
      <c r="L19390" t="s">
        <v>18066</v>
      </c>
      <c r="M19390" t="s">
        <v>30</v>
      </c>
      <c r="N19390" t="s">
        <v>30</v>
      </c>
      <c r="O19390" t="s">
        <v>30</v>
      </c>
      <c r="P19390" t="s">
        <v>30</v>
      </c>
      <c r="Q19390">
        <v>3</v>
      </c>
      <c r="R19390">
        <v>171</v>
      </c>
      <c r="S19390">
        <v>3000</v>
      </c>
      <c r="T19390">
        <v>4</v>
      </c>
      <c r="U19390" s="6">
        <v>43053</v>
      </c>
      <c r="V19390">
        <v>2017</v>
      </c>
      <c r="W19390">
        <v>11</v>
      </c>
      <c r="X19390">
        <v>14</v>
      </c>
      <c r="Y19390">
        <v>10.199999999999999</v>
      </c>
      <c r="Z19390" t="s">
        <v>18962</v>
      </c>
      <c r="AA19390" t="s">
        <v>19074</v>
      </c>
      <c r="AB19390" t="s">
        <v>19081</v>
      </c>
    </row>
    <row r="19391" spans="1:28" x14ac:dyDescent="0.25">
      <c r="A19391">
        <v>5800433</v>
      </c>
      <c r="B19391" t="s">
        <v>18868</v>
      </c>
      <c r="C19391">
        <v>191</v>
      </c>
      <c r="D19391" t="s">
        <v>18918</v>
      </c>
      <c r="E19391" t="s">
        <v>18062</v>
      </c>
      <c r="F19391" t="s">
        <v>18869</v>
      </c>
      <c r="G19391" t="s">
        <v>18203</v>
      </c>
      <c r="H19391" t="s">
        <v>18204</v>
      </c>
      <c r="I19391">
        <v>79.852927780000002</v>
      </c>
      <c r="J19391">
        <v>6.904580556</v>
      </c>
      <c r="K19391" t="s">
        <v>1040</v>
      </c>
      <c r="L19391" t="s">
        <v>18066</v>
      </c>
      <c r="M19391" t="s">
        <v>30</v>
      </c>
      <c r="N19391" t="s">
        <v>30</v>
      </c>
      <c r="O19391" t="s">
        <v>30</v>
      </c>
      <c r="P19391" t="s">
        <v>30</v>
      </c>
      <c r="Q19391">
        <v>3</v>
      </c>
      <c r="R19391">
        <v>286</v>
      </c>
      <c r="S19391">
        <v>3000</v>
      </c>
      <c r="T19391">
        <v>4</v>
      </c>
      <c r="U19391" s="6">
        <v>42678</v>
      </c>
      <c r="V19391">
        <v>2016</v>
      </c>
      <c r="W19391">
        <v>11</v>
      </c>
      <c r="X19391">
        <v>4</v>
      </c>
      <c r="Y19391">
        <v>10.199999999999999</v>
      </c>
      <c r="Z19391" t="s">
        <v>18962</v>
      </c>
      <c r="AA19391" t="s">
        <v>19074</v>
      </c>
      <c r="AB19391" t="s">
        <v>19081</v>
      </c>
    </row>
    <row r="19392" spans="1:28" x14ac:dyDescent="0.25">
      <c r="A19392">
        <v>5800433</v>
      </c>
      <c r="B19392" t="s">
        <v>18868</v>
      </c>
      <c r="C19392">
        <v>191</v>
      </c>
      <c r="D19392" t="s">
        <v>18918</v>
      </c>
      <c r="E19392" t="s">
        <v>18062</v>
      </c>
      <c r="F19392" t="s">
        <v>18869</v>
      </c>
      <c r="G19392" t="s">
        <v>18203</v>
      </c>
      <c r="H19392" t="s">
        <v>18204</v>
      </c>
      <c r="I19392">
        <v>79.852927780000002</v>
      </c>
      <c r="J19392">
        <v>6.904580556</v>
      </c>
      <c r="K19392" t="s">
        <v>19091</v>
      </c>
      <c r="L19392" t="s">
        <v>18066</v>
      </c>
      <c r="M19392" t="s">
        <v>30</v>
      </c>
      <c r="N19392" t="s">
        <v>30</v>
      </c>
      <c r="O19392" t="s">
        <v>30</v>
      </c>
      <c r="P19392" t="s">
        <v>30</v>
      </c>
      <c r="Q19392">
        <v>3</v>
      </c>
      <c r="R19392">
        <v>286</v>
      </c>
      <c r="S19392">
        <v>3000</v>
      </c>
      <c r="T19392">
        <v>4</v>
      </c>
      <c r="U19392" s="6">
        <v>42678</v>
      </c>
      <c r="V19392">
        <v>2016</v>
      </c>
      <c r="W19392">
        <v>11</v>
      </c>
      <c r="X19392">
        <v>4</v>
      </c>
      <c r="Y19392">
        <v>10.199999999999999</v>
      </c>
      <c r="Z19392" t="s">
        <v>18962</v>
      </c>
      <c r="AA19392" t="s">
        <v>19074</v>
      </c>
      <c r="AB19392" t="s">
        <v>19081</v>
      </c>
    </row>
    <row r="19393" spans="1:28" x14ac:dyDescent="0.25">
      <c r="A19393">
        <v>5800433</v>
      </c>
      <c r="B19393" t="s">
        <v>18868</v>
      </c>
      <c r="C19393">
        <v>191</v>
      </c>
      <c r="D19393" t="s">
        <v>18918</v>
      </c>
      <c r="E19393" t="s">
        <v>18062</v>
      </c>
      <c r="F19393" t="s">
        <v>18869</v>
      </c>
      <c r="G19393" t="s">
        <v>18203</v>
      </c>
      <c r="H19393" t="s">
        <v>18204</v>
      </c>
      <c r="I19393">
        <v>79.852927780000002</v>
      </c>
      <c r="J19393">
        <v>6.904580556</v>
      </c>
      <c r="K19393" t="s">
        <v>19111</v>
      </c>
      <c r="L19393" t="s">
        <v>18066</v>
      </c>
      <c r="M19393" t="s">
        <v>30</v>
      </c>
      <c r="N19393" t="s">
        <v>30</v>
      </c>
      <c r="O19393" t="s">
        <v>30</v>
      </c>
      <c r="P19393" t="s">
        <v>30</v>
      </c>
      <c r="Q19393">
        <v>3</v>
      </c>
      <c r="R19393">
        <v>286</v>
      </c>
      <c r="S19393">
        <v>3000</v>
      </c>
      <c r="T19393">
        <v>4</v>
      </c>
      <c r="U19393" s="6">
        <v>42678</v>
      </c>
      <c r="V19393">
        <v>2016</v>
      </c>
      <c r="W19393">
        <v>11</v>
      </c>
      <c r="X19393">
        <v>4</v>
      </c>
      <c r="Y19393">
        <v>10.199999999999999</v>
      </c>
      <c r="Z19393" t="s">
        <v>18962</v>
      </c>
      <c r="AA19393" t="s">
        <v>19074</v>
      </c>
      <c r="AB19393" t="s">
        <v>19081</v>
      </c>
    </row>
    <row r="19394" spans="1:28" x14ac:dyDescent="0.25">
      <c r="A19394">
        <v>5800433</v>
      </c>
      <c r="B19394" t="s">
        <v>18868</v>
      </c>
      <c r="C19394">
        <v>191</v>
      </c>
      <c r="D19394" t="s">
        <v>18918</v>
      </c>
      <c r="E19394" t="s">
        <v>18062</v>
      </c>
      <c r="F19394" t="s">
        <v>18869</v>
      </c>
      <c r="G19394" t="s">
        <v>18203</v>
      </c>
      <c r="H19394" t="s">
        <v>18204</v>
      </c>
      <c r="I19394">
        <v>79.852927780000002</v>
      </c>
      <c r="J19394">
        <v>6.904580556</v>
      </c>
      <c r="K19394" t="s">
        <v>19098</v>
      </c>
      <c r="L19394" t="s">
        <v>18066</v>
      </c>
      <c r="M19394" t="s">
        <v>30</v>
      </c>
      <c r="N19394" t="s">
        <v>30</v>
      </c>
      <c r="O19394" t="s">
        <v>30</v>
      </c>
      <c r="P19394" t="s">
        <v>30</v>
      </c>
      <c r="Q19394">
        <v>3</v>
      </c>
      <c r="R19394">
        <v>286</v>
      </c>
      <c r="S19394">
        <v>3000</v>
      </c>
      <c r="T19394">
        <v>4</v>
      </c>
      <c r="U19394" s="6">
        <v>42678</v>
      </c>
      <c r="V19394">
        <v>2016</v>
      </c>
      <c r="W19394">
        <v>11</v>
      </c>
      <c r="X19394">
        <v>4</v>
      </c>
      <c r="Y19394">
        <v>10.199999999999999</v>
      </c>
      <c r="Z19394" t="s">
        <v>18962</v>
      </c>
      <c r="AA19394" t="s">
        <v>19074</v>
      </c>
      <c r="AB19394" t="s">
        <v>19081</v>
      </c>
    </row>
    <row r="19395" spans="1:28" x14ac:dyDescent="0.25">
      <c r="A19395">
        <v>17953899</v>
      </c>
      <c r="B19395" t="s">
        <v>1642</v>
      </c>
      <c r="C19395">
        <v>1</v>
      </c>
      <c r="D19395" t="s">
        <v>18908</v>
      </c>
      <c r="E19395" t="s">
        <v>24</v>
      </c>
      <c r="F19395" t="s">
        <v>1643</v>
      </c>
      <c r="G19395" t="s">
        <v>244</v>
      </c>
      <c r="H19395" t="s">
        <v>245</v>
      </c>
      <c r="I19395">
        <v>77.256422299999997</v>
      </c>
      <c r="J19395">
        <v>28.537497900000002</v>
      </c>
      <c r="K19395" t="s">
        <v>28</v>
      </c>
      <c r="L19395" t="s">
        <v>29</v>
      </c>
      <c r="M19395" t="s">
        <v>37</v>
      </c>
      <c r="N19395" t="s">
        <v>37</v>
      </c>
      <c r="O19395" t="s">
        <v>37</v>
      </c>
      <c r="P19395" t="s">
        <v>30</v>
      </c>
      <c r="Q19395">
        <v>3</v>
      </c>
      <c r="R19395">
        <v>70</v>
      </c>
      <c r="S19395">
        <v>1000</v>
      </c>
      <c r="T19395">
        <v>3</v>
      </c>
      <c r="U19395" s="6">
        <v>43082</v>
      </c>
      <c r="V19395">
        <v>2017</v>
      </c>
      <c r="W19395">
        <v>12</v>
      </c>
      <c r="X19395">
        <v>13</v>
      </c>
      <c r="Y19395">
        <v>12</v>
      </c>
      <c r="Z19395" t="s">
        <v>18964</v>
      </c>
      <c r="AA19395" t="s">
        <v>19074</v>
      </c>
      <c r="AB19395" t="s">
        <v>19081</v>
      </c>
    </row>
    <row r="19396" spans="1:28" x14ac:dyDescent="0.25">
      <c r="A19396">
        <v>17953899</v>
      </c>
      <c r="B19396" t="s">
        <v>1642</v>
      </c>
      <c r="C19396">
        <v>1</v>
      </c>
      <c r="D19396" t="s">
        <v>18908</v>
      </c>
      <c r="E19396" t="s">
        <v>24</v>
      </c>
      <c r="F19396" t="s">
        <v>1643</v>
      </c>
      <c r="G19396" t="s">
        <v>244</v>
      </c>
      <c r="H19396" t="s">
        <v>245</v>
      </c>
      <c r="I19396">
        <v>77.256422299999997</v>
      </c>
      <c r="J19396">
        <v>28.537497900000002</v>
      </c>
      <c r="K19396" t="s">
        <v>19096</v>
      </c>
      <c r="L19396" t="s">
        <v>29</v>
      </c>
      <c r="M19396" t="s">
        <v>37</v>
      </c>
      <c r="N19396" t="s">
        <v>37</v>
      </c>
      <c r="O19396" t="s">
        <v>37</v>
      </c>
      <c r="P19396" t="s">
        <v>30</v>
      </c>
      <c r="Q19396">
        <v>3</v>
      </c>
      <c r="R19396">
        <v>70</v>
      </c>
      <c r="S19396">
        <v>1000</v>
      </c>
      <c r="T19396">
        <v>3</v>
      </c>
      <c r="U19396" s="6">
        <v>43082</v>
      </c>
      <c r="V19396">
        <v>2017</v>
      </c>
      <c r="W19396">
        <v>12</v>
      </c>
      <c r="X19396">
        <v>13</v>
      </c>
      <c r="Y19396">
        <v>12</v>
      </c>
      <c r="Z19396" t="s">
        <v>18964</v>
      </c>
      <c r="AA19396" t="s">
        <v>19074</v>
      </c>
      <c r="AB19396" t="s">
        <v>19081</v>
      </c>
    </row>
    <row r="19397" spans="1:28" x14ac:dyDescent="0.25">
      <c r="A19397">
        <v>17953899</v>
      </c>
      <c r="B19397" t="s">
        <v>1642</v>
      </c>
      <c r="C19397">
        <v>1</v>
      </c>
      <c r="D19397" t="s">
        <v>18908</v>
      </c>
      <c r="E19397" t="s">
        <v>24</v>
      </c>
      <c r="F19397" t="s">
        <v>1643</v>
      </c>
      <c r="G19397" t="s">
        <v>244</v>
      </c>
      <c r="H19397" t="s">
        <v>245</v>
      </c>
      <c r="I19397">
        <v>77.256422299999997</v>
      </c>
      <c r="J19397">
        <v>28.537497900000002</v>
      </c>
      <c r="K19397" t="s">
        <v>19092</v>
      </c>
      <c r="L19397" t="s">
        <v>29</v>
      </c>
      <c r="M19397" t="s">
        <v>37</v>
      </c>
      <c r="N19397" t="s">
        <v>37</v>
      </c>
      <c r="O19397" t="s">
        <v>37</v>
      </c>
      <c r="P19397" t="s">
        <v>30</v>
      </c>
      <c r="Q19397">
        <v>3</v>
      </c>
      <c r="R19397">
        <v>70</v>
      </c>
      <c r="S19397">
        <v>1000</v>
      </c>
      <c r="T19397">
        <v>3</v>
      </c>
      <c r="U19397" s="6">
        <v>43082</v>
      </c>
      <c r="V19397">
        <v>2017</v>
      </c>
      <c r="W19397">
        <v>12</v>
      </c>
      <c r="X19397">
        <v>13</v>
      </c>
      <c r="Y19397">
        <v>12</v>
      </c>
      <c r="Z19397" t="s">
        <v>18964</v>
      </c>
      <c r="AA19397" t="s">
        <v>19074</v>
      </c>
      <c r="AB19397" t="s">
        <v>19081</v>
      </c>
    </row>
    <row r="19398" spans="1:28" x14ac:dyDescent="0.25">
      <c r="A19398">
        <v>18425159</v>
      </c>
      <c r="B19398" t="s">
        <v>3382</v>
      </c>
      <c r="C19398">
        <v>1</v>
      </c>
      <c r="D19398" t="s">
        <v>18908</v>
      </c>
      <c r="E19398" t="s">
        <v>24</v>
      </c>
      <c r="F19398" t="s">
        <v>3383</v>
      </c>
      <c r="G19398" t="s">
        <v>3384</v>
      </c>
      <c r="H19398" t="s">
        <v>3385</v>
      </c>
      <c r="I19398">
        <v>77.199151999999998</v>
      </c>
      <c r="J19398">
        <v>28.538437999999999</v>
      </c>
      <c r="K19398" t="s">
        <v>2046</v>
      </c>
      <c r="L19398" t="s">
        <v>29</v>
      </c>
      <c r="M19398" t="s">
        <v>37</v>
      </c>
      <c r="N19398" t="s">
        <v>30</v>
      </c>
      <c r="O19398" t="s">
        <v>30</v>
      </c>
      <c r="P19398" t="s">
        <v>30</v>
      </c>
      <c r="Q19398">
        <v>3</v>
      </c>
      <c r="R19398">
        <v>46</v>
      </c>
      <c r="S19398">
        <v>1200</v>
      </c>
      <c r="T19398">
        <v>4</v>
      </c>
      <c r="U19398" s="6">
        <v>41245</v>
      </c>
      <c r="V19398">
        <v>2012</v>
      </c>
      <c r="W19398">
        <v>12</v>
      </c>
      <c r="X19398">
        <v>2</v>
      </c>
      <c r="Y19398">
        <v>14.4</v>
      </c>
      <c r="Z19398" t="s">
        <v>18964</v>
      </c>
      <c r="AA19398" t="s">
        <v>19074</v>
      </c>
      <c r="AB19398" t="s">
        <v>19081</v>
      </c>
    </row>
    <row r="19399" spans="1:28" x14ac:dyDescent="0.25">
      <c r="A19399">
        <v>18425159</v>
      </c>
      <c r="B19399" t="s">
        <v>3382</v>
      </c>
      <c r="C19399">
        <v>1</v>
      </c>
      <c r="D19399" t="s">
        <v>18908</v>
      </c>
      <c r="E19399" t="s">
        <v>24</v>
      </c>
      <c r="F19399" t="s">
        <v>3383</v>
      </c>
      <c r="G19399" t="s">
        <v>3384</v>
      </c>
      <c r="H19399" t="s">
        <v>3385</v>
      </c>
      <c r="I19399">
        <v>77.199151999999998</v>
      </c>
      <c r="J19399">
        <v>28.538437999999999</v>
      </c>
      <c r="K19399" t="s">
        <v>19110</v>
      </c>
      <c r="L19399" t="s">
        <v>29</v>
      </c>
      <c r="M19399" t="s">
        <v>37</v>
      </c>
      <c r="N19399" t="s">
        <v>30</v>
      </c>
      <c r="O19399" t="s">
        <v>30</v>
      </c>
      <c r="P19399" t="s">
        <v>30</v>
      </c>
      <c r="Q19399">
        <v>3</v>
      </c>
      <c r="R19399">
        <v>46</v>
      </c>
      <c r="S19399">
        <v>1200</v>
      </c>
      <c r="T19399">
        <v>4</v>
      </c>
      <c r="U19399" s="6">
        <v>41245</v>
      </c>
      <c r="V19399">
        <v>2012</v>
      </c>
      <c r="W19399">
        <v>12</v>
      </c>
      <c r="X19399">
        <v>2</v>
      </c>
      <c r="Y19399">
        <v>14.4</v>
      </c>
      <c r="Z19399" t="s">
        <v>18964</v>
      </c>
      <c r="AA19399" t="s">
        <v>19074</v>
      </c>
      <c r="AB19399" t="s">
        <v>19081</v>
      </c>
    </row>
    <row r="19400" spans="1:28" x14ac:dyDescent="0.25">
      <c r="A19400">
        <v>18425159</v>
      </c>
      <c r="B19400" t="s">
        <v>3382</v>
      </c>
      <c r="C19400">
        <v>1</v>
      </c>
      <c r="D19400" t="s">
        <v>18908</v>
      </c>
      <c r="E19400" t="s">
        <v>24</v>
      </c>
      <c r="F19400" t="s">
        <v>3383</v>
      </c>
      <c r="G19400" t="s">
        <v>3384</v>
      </c>
      <c r="H19400" t="s">
        <v>3385</v>
      </c>
      <c r="I19400">
        <v>77.199151999999998</v>
      </c>
      <c r="J19400">
        <v>28.538437999999999</v>
      </c>
      <c r="K19400" t="s">
        <v>19230</v>
      </c>
      <c r="L19400" t="s">
        <v>29</v>
      </c>
      <c r="M19400" t="s">
        <v>37</v>
      </c>
      <c r="N19400" t="s">
        <v>30</v>
      </c>
      <c r="O19400" t="s">
        <v>30</v>
      </c>
      <c r="P19400" t="s">
        <v>30</v>
      </c>
      <c r="Q19400">
        <v>3</v>
      </c>
      <c r="R19400">
        <v>46</v>
      </c>
      <c r="S19400">
        <v>1200</v>
      </c>
      <c r="T19400">
        <v>4</v>
      </c>
      <c r="U19400" s="6">
        <v>41245</v>
      </c>
      <c r="V19400">
        <v>2012</v>
      </c>
      <c r="W19400">
        <v>12</v>
      </c>
      <c r="X19400">
        <v>2</v>
      </c>
      <c r="Y19400">
        <v>14.4</v>
      </c>
      <c r="Z19400" t="s">
        <v>18964</v>
      </c>
      <c r="AA19400" t="s">
        <v>19074</v>
      </c>
      <c r="AB19400" t="s">
        <v>19081</v>
      </c>
    </row>
    <row r="19401" spans="1:28" x14ac:dyDescent="0.25">
      <c r="A19401">
        <v>18425159</v>
      </c>
      <c r="B19401" t="s">
        <v>3382</v>
      </c>
      <c r="C19401">
        <v>1</v>
      </c>
      <c r="D19401" t="s">
        <v>18908</v>
      </c>
      <c r="E19401" t="s">
        <v>24</v>
      </c>
      <c r="F19401" t="s">
        <v>3383</v>
      </c>
      <c r="G19401" t="s">
        <v>3384</v>
      </c>
      <c r="H19401" t="s">
        <v>3385</v>
      </c>
      <c r="I19401">
        <v>77.199151999999998</v>
      </c>
      <c r="J19401">
        <v>28.538437999999999</v>
      </c>
      <c r="K19401" t="s">
        <v>19156</v>
      </c>
      <c r="L19401" t="s">
        <v>29</v>
      </c>
      <c r="M19401" t="s">
        <v>37</v>
      </c>
      <c r="N19401" t="s">
        <v>30</v>
      </c>
      <c r="O19401" t="s">
        <v>30</v>
      </c>
      <c r="P19401" t="s">
        <v>30</v>
      </c>
      <c r="Q19401">
        <v>3</v>
      </c>
      <c r="R19401">
        <v>46</v>
      </c>
      <c r="S19401">
        <v>1200</v>
      </c>
      <c r="T19401">
        <v>4</v>
      </c>
      <c r="U19401" s="6">
        <v>41245</v>
      </c>
      <c r="V19401">
        <v>2012</v>
      </c>
      <c r="W19401">
        <v>12</v>
      </c>
      <c r="X19401">
        <v>2</v>
      </c>
      <c r="Y19401">
        <v>14.4</v>
      </c>
      <c r="Z19401" t="s">
        <v>18964</v>
      </c>
      <c r="AA19401" t="s">
        <v>19074</v>
      </c>
      <c r="AB19401" t="s">
        <v>19081</v>
      </c>
    </row>
    <row r="19402" spans="1:28" x14ac:dyDescent="0.25">
      <c r="A19402">
        <v>18425159</v>
      </c>
      <c r="B19402" t="s">
        <v>3382</v>
      </c>
      <c r="C19402">
        <v>1</v>
      </c>
      <c r="D19402" t="s">
        <v>18908</v>
      </c>
      <c r="E19402" t="s">
        <v>24</v>
      </c>
      <c r="F19402" t="s">
        <v>3383</v>
      </c>
      <c r="G19402" t="s">
        <v>3384</v>
      </c>
      <c r="H19402" t="s">
        <v>3385</v>
      </c>
      <c r="I19402">
        <v>77.199151999999998</v>
      </c>
      <c r="J19402">
        <v>28.538437999999999</v>
      </c>
      <c r="K19402" t="s">
        <v>19214</v>
      </c>
      <c r="L19402" t="s">
        <v>29</v>
      </c>
      <c r="M19402" t="s">
        <v>37</v>
      </c>
      <c r="N19402" t="s">
        <v>30</v>
      </c>
      <c r="O19402" t="s">
        <v>30</v>
      </c>
      <c r="P19402" t="s">
        <v>30</v>
      </c>
      <c r="Q19402">
        <v>3</v>
      </c>
      <c r="R19402">
        <v>46</v>
      </c>
      <c r="S19402">
        <v>1200</v>
      </c>
      <c r="T19402">
        <v>4</v>
      </c>
      <c r="U19402" s="6">
        <v>41245</v>
      </c>
      <c r="V19402">
        <v>2012</v>
      </c>
      <c r="W19402">
        <v>12</v>
      </c>
      <c r="X19402">
        <v>2</v>
      </c>
      <c r="Y19402">
        <v>14.4</v>
      </c>
      <c r="Z19402" t="s">
        <v>18964</v>
      </c>
      <c r="AA19402" t="s">
        <v>19074</v>
      </c>
      <c r="AB19402" t="s">
        <v>19081</v>
      </c>
    </row>
    <row r="19403" spans="1:28" x14ac:dyDescent="0.25">
      <c r="A19403">
        <v>18425159</v>
      </c>
      <c r="B19403" t="s">
        <v>3382</v>
      </c>
      <c r="C19403">
        <v>1</v>
      </c>
      <c r="D19403" t="s">
        <v>18908</v>
      </c>
      <c r="E19403" t="s">
        <v>24</v>
      </c>
      <c r="F19403" t="s">
        <v>3383</v>
      </c>
      <c r="G19403" t="s">
        <v>3384</v>
      </c>
      <c r="H19403" t="s">
        <v>3385</v>
      </c>
      <c r="I19403">
        <v>77.199151999999998</v>
      </c>
      <c r="J19403">
        <v>28.538437999999999</v>
      </c>
      <c r="K19403" t="s">
        <v>19124</v>
      </c>
      <c r="L19403" t="s">
        <v>29</v>
      </c>
      <c r="M19403" t="s">
        <v>37</v>
      </c>
      <c r="N19403" t="s">
        <v>30</v>
      </c>
      <c r="O19403" t="s">
        <v>30</v>
      </c>
      <c r="P19403" t="s">
        <v>30</v>
      </c>
      <c r="Q19403">
        <v>3</v>
      </c>
      <c r="R19403">
        <v>46</v>
      </c>
      <c r="S19403">
        <v>1200</v>
      </c>
      <c r="T19403">
        <v>4</v>
      </c>
      <c r="U19403" s="6">
        <v>41245</v>
      </c>
      <c r="V19403">
        <v>2012</v>
      </c>
      <c r="W19403">
        <v>12</v>
      </c>
      <c r="X19403">
        <v>2</v>
      </c>
      <c r="Y19403">
        <v>14.4</v>
      </c>
      <c r="Z19403" t="s">
        <v>18964</v>
      </c>
      <c r="AA19403" t="s">
        <v>19074</v>
      </c>
      <c r="AB19403" t="s">
        <v>19081</v>
      </c>
    </row>
    <row r="19404" spans="1:28" x14ac:dyDescent="0.25">
      <c r="A19404">
        <v>4166</v>
      </c>
      <c r="B19404" t="s">
        <v>3386</v>
      </c>
      <c r="C19404">
        <v>1</v>
      </c>
      <c r="D19404" t="s">
        <v>18908</v>
      </c>
      <c r="E19404" t="s">
        <v>24</v>
      </c>
      <c r="F19404" t="s">
        <v>3387</v>
      </c>
      <c r="G19404" t="s">
        <v>3156</v>
      </c>
      <c r="H19404" t="s">
        <v>3157</v>
      </c>
      <c r="I19404">
        <v>77.180046300000001</v>
      </c>
      <c r="J19404">
        <v>28.696250800000001</v>
      </c>
      <c r="K19404" t="s">
        <v>546</v>
      </c>
      <c r="L19404" t="s">
        <v>29</v>
      </c>
      <c r="M19404" t="s">
        <v>37</v>
      </c>
      <c r="N19404" t="s">
        <v>37</v>
      </c>
      <c r="O19404" t="s">
        <v>30</v>
      </c>
      <c r="P19404" t="s">
        <v>30</v>
      </c>
      <c r="Q19404">
        <v>3</v>
      </c>
      <c r="R19404">
        <v>137</v>
      </c>
      <c r="S19404">
        <v>1500</v>
      </c>
      <c r="T19404">
        <v>3</v>
      </c>
      <c r="U19404" s="6">
        <v>42349</v>
      </c>
      <c r="V19404">
        <v>2015</v>
      </c>
      <c r="W19404">
        <v>12</v>
      </c>
      <c r="X19404">
        <v>11</v>
      </c>
      <c r="Y19404">
        <v>18</v>
      </c>
      <c r="Z19404" t="s">
        <v>18964</v>
      </c>
      <c r="AA19404" t="s">
        <v>19074</v>
      </c>
      <c r="AB19404" t="s">
        <v>19081</v>
      </c>
    </row>
    <row r="19405" spans="1:28" x14ac:dyDescent="0.25">
      <c r="A19405">
        <v>18311930</v>
      </c>
      <c r="B19405" t="s">
        <v>3388</v>
      </c>
      <c r="C19405">
        <v>1</v>
      </c>
      <c r="D19405" t="s">
        <v>18908</v>
      </c>
      <c r="E19405" t="s">
        <v>24</v>
      </c>
      <c r="F19405" t="s">
        <v>3389</v>
      </c>
      <c r="G19405" t="s">
        <v>244</v>
      </c>
      <c r="H19405" t="s">
        <v>245</v>
      </c>
      <c r="I19405">
        <v>77.241772600000004</v>
      </c>
      <c r="J19405">
        <v>28.542694399999998</v>
      </c>
      <c r="K19405" t="s">
        <v>28</v>
      </c>
      <c r="L19405" t="s">
        <v>29</v>
      </c>
      <c r="M19405" t="s">
        <v>37</v>
      </c>
      <c r="N19405" t="s">
        <v>30</v>
      </c>
      <c r="O19405" t="s">
        <v>30</v>
      </c>
      <c r="P19405" t="s">
        <v>30</v>
      </c>
      <c r="Q19405">
        <v>3</v>
      </c>
      <c r="R19405">
        <v>1</v>
      </c>
      <c r="S19405">
        <v>1500</v>
      </c>
      <c r="T19405">
        <v>1</v>
      </c>
      <c r="U19405" s="6">
        <v>42354</v>
      </c>
      <c r="V19405">
        <v>2015</v>
      </c>
      <c r="W19405">
        <v>12</v>
      </c>
      <c r="X19405">
        <v>16</v>
      </c>
      <c r="Y19405">
        <v>18</v>
      </c>
      <c r="Z19405" t="s">
        <v>18964</v>
      </c>
      <c r="AA19405" t="s">
        <v>19074</v>
      </c>
      <c r="AB19405" t="s">
        <v>19081</v>
      </c>
    </row>
    <row r="19406" spans="1:28" x14ac:dyDescent="0.25">
      <c r="A19406">
        <v>18311930</v>
      </c>
      <c r="B19406" t="s">
        <v>3388</v>
      </c>
      <c r="C19406">
        <v>1</v>
      </c>
      <c r="D19406" t="s">
        <v>18908</v>
      </c>
      <c r="E19406" t="s">
        <v>24</v>
      </c>
      <c r="F19406" t="s">
        <v>3389</v>
      </c>
      <c r="G19406" t="s">
        <v>244</v>
      </c>
      <c r="H19406" t="s">
        <v>245</v>
      </c>
      <c r="I19406">
        <v>77.241772600000004</v>
      </c>
      <c r="J19406">
        <v>28.542694399999998</v>
      </c>
      <c r="K19406" t="s">
        <v>19096</v>
      </c>
      <c r="L19406" t="s">
        <v>29</v>
      </c>
      <c r="M19406" t="s">
        <v>37</v>
      </c>
      <c r="N19406" t="s">
        <v>30</v>
      </c>
      <c r="O19406" t="s">
        <v>30</v>
      </c>
      <c r="P19406" t="s">
        <v>30</v>
      </c>
      <c r="Q19406">
        <v>3</v>
      </c>
      <c r="R19406">
        <v>1</v>
      </c>
      <c r="S19406">
        <v>1500</v>
      </c>
      <c r="T19406">
        <v>1</v>
      </c>
      <c r="U19406" s="6">
        <v>42354</v>
      </c>
      <c r="V19406">
        <v>2015</v>
      </c>
      <c r="W19406">
        <v>12</v>
      </c>
      <c r="X19406">
        <v>16</v>
      </c>
      <c r="Y19406">
        <v>18</v>
      </c>
      <c r="Z19406" t="s">
        <v>18964</v>
      </c>
      <c r="AA19406" t="s">
        <v>19074</v>
      </c>
      <c r="AB19406" t="s">
        <v>19081</v>
      </c>
    </row>
    <row r="19407" spans="1:28" x14ac:dyDescent="0.25">
      <c r="A19407">
        <v>18311930</v>
      </c>
      <c r="B19407" t="s">
        <v>3388</v>
      </c>
      <c r="C19407">
        <v>1</v>
      </c>
      <c r="D19407" t="s">
        <v>18908</v>
      </c>
      <c r="E19407" t="s">
        <v>24</v>
      </c>
      <c r="F19407" t="s">
        <v>3389</v>
      </c>
      <c r="G19407" t="s">
        <v>244</v>
      </c>
      <c r="H19407" t="s">
        <v>245</v>
      </c>
      <c r="I19407">
        <v>77.241772600000004</v>
      </c>
      <c r="J19407">
        <v>28.542694399999998</v>
      </c>
      <c r="K19407" t="s">
        <v>19092</v>
      </c>
      <c r="L19407" t="s">
        <v>29</v>
      </c>
      <c r="M19407" t="s">
        <v>37</v>
      </c>
      <c r="N19407" t="s">
        <v>30</v>
      </c>
      <c r="O19407" t="s">
        <v>30</v>
      </c>
      <c r="P19407" t="s">
        <v>30</v>
      </c>
      <c r="Q19407">
        <v>3</v>
      </c>
      <c r="R19407">
        <v>1</v>
      </c>
      <c r="S19407">
        <v>1500</v>
      </c>
      <c r="T19407">
        <v>1</v>
      </c>
      <c r="U19407" s="6">
        <v>42354</v>
      </c>
      <c r="V19407">
        <v>2015</v>
      </c>
      <c r="W19407">
        <v>12</v>
      </c>
      <c r="X19407">
        <v>16</v>
      </c>
      <c r="Y19407">
        <v>18</v>
      </c>
      <c r="Z19407" t="s">
        <v>18964</v>
      </c>
      <c r="AA19407" t="s">
        <v>19074</v>
      </c>
      <c r="AB19407" t="s">
        <v>19081</v>
      </c>
    </row>
    <row r="19408" spans="1:28" x14ac:dyDescent="0.25">
      <c r="A19408">
        <v>306513</v>
      </c>
      <c r="B19408" t="s">
        <v>3390</v>
      </c>
      <c r="C19408">
        <v>1</v>
      </c>
      <c r="D19408" t="s">
        <v>18908</v>
      </c>
      <c r="E19408" t="s">
        <v>24</v>
      </c>
      <c r="F19408" t="s">
        <v>3391</v>
      </c>
      <c r="G19408" t="s">
        <v>3392</v>
      </c>
      <c r="H19408" t="s">
        <v>3393</v>
      </c>
      <c r="I19408">
        <v>77.123250900000002</v>
      </c>
      <c r="J19408">
        <v>28.650177500000002</v>
      </c>
      <c r="K19408" t="s">
        <v>2046</v>
      </c>
      <c r="L19408" t="s">
        <v>29</v>
      </c>
      <c r="M19408" t="s">
        <v>37</v>
      </c>
      <c r="N19408" t="s">
        <v>37</v>
      </c>
      <c r="O19408" t="s">
        <v>30</v>
      </c>
      <c r="P19408" t="s">
        <v>30</v>
      </c>
      <c r="Q19408">
        <v>3</v>
      </c>
      <c r="R19408">
        <v>153</v>
      </c>
      <c r="S19408">
        <v>1300</v>
      </c>
      <c r="T19408">
        <v>3</v>
      </c>
      <c r="U19408" s="6">
        <v>43459</v>
      </c>
      <c r="V19408">
        <v>2018</v>
      </c>
      <c r="W19408">
        <v>12</v>
      </c>
      <c r="X19408">
        <v>25</v>
      </c>
      <c r="Y19408">
        <v>15.6</v>
      </c>
      <c r="Z19408" t="s">
        <v>18964</v>
      </c>
      <c r="AA19408" t="s">
        <v>19074</v>
      </c>
      <c r="AB19408" t="s">
        <v>19081</v>
      </c>
    </row>
    <row r="19409" spans="1:28" x14ac:dyDescent="0.25">
      <c r="A19409">
        <v>306513</v>
      </c>
      <c r="B19409" t="s">
        <v>3390</v>
      </c>
      <c r="C19409">
        <v>1</v>
      </c>
      <c r="D19409" t="s">
        <v>18908</v>
      </c>
      <c r="E19409" t="s">
        <v>24</v>
      </c>
      <c r="F19409" t="s">
        <v>3391</v>
      </c>
      <c r="G19409" t="s">
        <v>3392</v>
      </c>
      <c r="H19409" t="s">
        <v>3393</v>
      </c>
      <c r="I19409">
        <v>77.123250900000002</v>
      </c>
      <c r="J19409">
        <v>28.650177500000002</v>
      </c>
      <c r="K19409" t="s">
        <v>19089</v>
      </c>
      <c r="L19409" t="s">
        <v>29</v>
      </c>
      <c r="M19409" t="s">
        <v>37</v>
      </c>
      <c r="N19409" t="s">
        <v>37</v>
      </c>
      <c r="O19409" t="s">
        <v>30</v>
      </c>
      <c r="P19409" t="s">
        <v>30</v>
      </c>
      <c r="Q19409">
        <v>3</v>
      </c>
      <c r="R19409">
        <v>153</v>
      </c>
      <c r="S19409">
        <v>1300</v>
      </c>
      <c r="T19409">
        <v>3</v>
      </c>
      <c r="U19409" s="6">
        <v>43459</v>
      </c>
      <c r="V19409">
        <v>2018</v>
      </c>
      <c r="W19409">
        <v>12</v>
      </c>
      <c r="X19409">
        <v>25</v>
      </c>
      <c r="Y19409">
        <v>15.6</v>
      </c>
      <c r="Z19409" t="s">
        <v>18964</v>
      </c>
      <c r="AA19409" t="s">
        <v>19074</v>
      </c>
      <c r="AB19409" t="s">
        <v>19081</v>
      </c>
    </row>
    <row r="19410" spans="1:28" x14ac:dyDescent="0.25">
      <c r="A19410">
        <v>306513</v>
      </c>
      <c r="B19410" t="s">
        <v>3390</v>
      </c>
      <c r="C19410">
        <v>1</v>
      </c>
      <c r="D19410" t="s">
        <v>18908</v>
      </c>
      <c r="E19410" t="s">
        <v>24</v>
      </c>
      <c r="F19410" t="s">
        <v>3391</v>
      </c>
      <c r="G19410" t="s">
        <v>3392</v>
      </c>
      <c r="H19410" t="s">
        <v>3393</v>
      </c>
      <c r="I19410">
        <v>77.123250900000002</v>
      </c>
      <c r="J19410">
        <v>28.650177500000002</v>
      </c>
      <c r="K19410" t="s">
        <v>19092</v>
      </c>
      <c r="L19410" t="s">
        <v>29</v>
      </c>
      <c r="M19410" t="s">
        <v>37</v>
      </c>
      <c r="N19410" t="s">
        <v>37</v>
      </c>
      <c r="O19410" t="s">
        <v>30</v>
      </c>
      <c r="P19410" t="s">
        <v>30</v>
      </c>
      <c r="Q19410">
        <v>3</v>
      </c>
      <c r="R19410">
        <v>153</v>
      </c>
      <c r="S19410">
        <v>1300</v>
      </c>
      <c r="T19410">
        <v>3</v>
      </c>
      <c r="U19410" s="6">
        <v>43459</v>
      </c>
      <c r="V19410">
        <v>2018</v>
      </c>
      <c r="W19410">
        <v>12</v>
      </c>
      <c r="X19410">
        <v>25</v>
      </c>
      <c r="Y19410">
        <v>15.6</v>
      </c>
      <c r="Z19410" t="s">
        <v>18964</v>
      </c>
      <c r="AA19410" t="s">
        <v>19074</v>
      </c>
      <c r="AB19410" t="s">
        <v>19081</v>
      </c>
    </row>
    <row r="19411" spans="1:28" x14ac:dyDescent="0.25">
      <c r="A19411">
        <v>908</v>
      </c>
      <c r="B19411" t="s">
        <v>3394</v>
      </c>
      <c r="C19411">
        <v>1</v>
      </c>
      <c r="D19411" t="s">
        <v>18908</v>
      </c>
      <c r="E19411" t="s">
        <v>24</v>
      </c>
      <c r="F19411" t="s">
        <v>3395</v>
      </c>
      <c r="G19411" t="s">
        <v>2123</v>
      </c>
      <c r="H19411" t="s">
        <v>2124</v>
      </c>
      <c r="I19411">
        <v>77.268801300000007</v>
      </c>
      <c r="J19411">
        <v>28.562384000000002</v>
      </c>
      <c r="K19411" t="s">
        <v>28</v>
      </c>
      <c r="L19411" t="s">
        <v>29</v>
      </c>
      <c r="M19411" t="s">
        <v>37</v>
      </c>
      <c r="N19411" t="s">
        <v>37</v>
      </c>
      <c r="O19411" t="s">
        <v>30</v>
      </c>
      <c r="P19411" t="s">
        <v>30</v>
      </c>
      <c r="Q19411">
        <v>3</v>
      </c>
      <c r="R19411">
        <v>82</v>
      </c>
      <c r="S19411">
        <v>1600</v>
      </c>
      <c r="T19411">
        <v>2</v>
      </c>
      <c r="U19411" s="6">
        <v>41614</v>
      </c>
      <c r="V19411">
        <v>2013</v>
      </c>
      <c r="W19411">
        <v>12</v>
      </c>
      <c r="X19411">
        <v>6</v>
      </c>
      <c r="Y19411">
        <v>19.2</v>
      </c>
      <c r="Z19411" t="s">
        <v>18964</v>
      </c>
      <c r="AA19411" t="s">
        <v>19074</v>
      </c>
      <c r="AB19411" t="s">
        <v>19081</v>
      </c>
    </row>
    <row r="19412" spans="1:28" x14ac:dyDescent="0.25">
      <c r="A19412">
        <v>908</v>
      </c>
      <c r="B19412" t="s">
        <v>3394</v>
      </c>
      <c r="C19412">
        <v>1</v>
      </c>
      <c r="D19412" t="s">
        <v>18908</v>
      </c>
      <c r="E19412" t="s">
        <v>24</v>
      </c>
      <c r="F19412" t="s">
        <v>3395</v>
      </c>
      <c r="G19412" t="s">
        <v>2123</v>
      </c>
      <c r="H19412" t="s">
        <v>2124</v>
      </c>
      <c r="I19412">
        <v>77.268801300000007</v>
      </c>
      <c r="J19412">
        <v>28.562384000000002</v>
      </c>
      <c r="K19412" t="s">
        <v>19096</v>
      </c>
      <c r="L19412" t="s">
        <v>29</v>
      </c>
      <c r="M19412" t="s">
        <v>37</v>
      </c>
      <c r="N19412" t="s">
        <v>37</v>
      </c>
      <c r="O19412" t="s">
        <v>30</v>
      </c>
      <c r="P19412" t="s">
        <v>30</v>
      </c>
      <c r="Q19412">
        <v>3</v>
      </c>
      <c r="R19412">
        <v>82</v>
      </c>
      <c r="S19412">
        <v>1600</v>
      </c>
      <c r="T19412">
        <v>2</v>
      </c>
      <c r="U19412" s="6">
        <v>41614</v>
      </c>
      <c r="V19412">
        <v>2013</v>
      </c>
      <c r="W19412">
        <v>12</v>
      </c>
      <c r="X19412">
        <v>6</v>
      </c>
      <c r="Y19412">
        <v>19.2</v>
      </c>
      <c r="Z19412" t="s">
        <v>18964</v>
      </c>
      <c r="AA19412" t="s">
        <v>19074</v>
      </c>
      <c r="AB19412" t="s">
        <v>19081</v>
      </c>
    </row>
    <row r="19413" spans="1:28" x14ac:dyDescent="0.25">
      <c r="A19413">
        <v>908</v>
      </c>
      <c r="B19413" t="s">
        <v>3394</v>
      </c>
      <c r="C19413">
        <v>1</v>
      </c>
      <c r="D19413" t="s">
        <v>18908</v>
      </c>
      <c r="E19413" t="s">
        <v>24</v>
      </c>
      <c r="F19413" t="s">
        <v>3395</v>
      </c>
      <c r="G19413" t="s">
        <v>2123</v>
      </c>
      <c r="H19413" t="s">
        <v>2124</v>
      </c>
      <c r="I19413">
        <v>77.268801300000007</v>
      </c>
      <c r="J19413">
        <v>28.562384000000002</v>
      </c>
      <c r="K19413" t="s">
        <v>19092</v>
      </c>
      <c r="L19413" t="s">
        <v>29</v>
      </c>
      <c r="M19413" t="s">
        <v>37</v>
      </c>
      <c r="N19413" t="s">
        <v>37</v>
      </c>
      <c r="O19413" t="s">
        <v>30</v>
      </c>
      <c r="P19413" t="s">
        <v>30</v>
      </c>
      <c r="Q19413">
        <v>3</v>
      </c>
      <c r="R19413">
        <v>82</v>
      </c>
      <c r="S19413">
        <v>1600</v>
      </c>
      <c r="T19413">
        <v>2</v>
      </c>
      <c r="U19413" s="6">
        <v>41614</v>
      </c>
      <c r="V19413">
        <v>2013</v>
      </c>
      <c r="W19413">
        <v>12</v>
      </c>
      <c r="X19413">
        <v>6</v>
      </c>
      <c r="Y19413">
        <v>19.2</v>
      </c>
      <c r="Z19413" t="s">
        <v>18964</v>
      </c>
      <c r="AA19413" t="s">
        <v>19074</v>
      </c>
      <c r="AB19413" t="s">
        <v>19081</v>
      </c>
    </row>
    <row r="19414" spans="1:28" x14ac:dyDescent="0.25">
      <c r="A19414">
        <v>311211</v>
      </c>
      <c r="B19414" t="s">
        <v>3396</v>
      </c>
      <c r="C19414">
        <v>1</v>
      </c>
      <c r="D19414" t="s">
        <v>18908</v>
      </c>
      <c r="E19414" t="s">
        <v>24</v>
      </c>
      <c r="F19414" t="s">
        <v>3236</v>
      </c>
      <c r="G19414" t="s">
        <v>72</v>
      </c>
      <c r="H19414" t="s">
        <v>73</v>
      </c>
      <c r="I19414">
        <v>77.230411500000002</v>
      </c>
      <c r="J19414">
        <v>28.572943500000001</v>
      </c>
      <c r="K19414" t="s">
        <v>2046</v>
      </c>
      <c r="L19414" t="s">
        <v>29</v>
      </c>
      <c r="M19414" t="s">
        <v>37</v>
      </c>
      <c r="N19414" t="s">
        <v>37</v>
      </c>
      <c r="O19414" t="s">
        <v>30</v>
      </c>
      <c r="P19414" t="s">
        <v>30</v>
      </c>
      <c r="Q19414">
        <v>3</v>
      </c>
      <c r="R19414">
        <v>798</v>
      </c>
      <c r="S19414">
        <v>1600</v>
      </c>
      <c r="T19414">
        <v>4</v>
      </c>
      <c r="U19414" s="6">
        <v>42345</v>
      </c>
      <c r="V19414">
        <v>2015</v>
      </c>
      <c r="W19414">
        <v>12</v>
      </c>
      <c r="X19414">
        <v>7</v>
      </c>
      <c r="Y19414">
        <v>19.2</v>
      </c>
      <c r="Z19414" t="s">
        <v>18964</v>
      </c>
      <c r="AA19414" t="s">
        <v>19074</v>
      </c>
      <c r="AB19414" t="s">
        <v>19081</v>
      </c>
    </row>
    <row r="19415" spans="1:28" x14ac:dyDescent="0.25">
      <c r="A19415">
        <v>311211</v>
      </c>
      <c r="B19415" t="s">
        <v>3396</v>
      </c>
      <c r="C19415">
        <v>1</v>
      </c>
      <c r="D19415" t="s">
        <v>18908</v>
      </c>
      <c r="E19415" t="s">
        <v>24</v>
      </c>
      <c r="F19415" t="s">
        <v>3236</v>
      </c>
      <c r="G19415" t="s">
        <v>72</v>
      </c>
      <c r="H19415" t="s">
        <v>73</v>
      </c>
      <c r="I19415">
        <v>77.230411500000002</v>
      </c>
      <c r="J19415">
        <v>28.572943500000001</v>
      </c>
      <c r="K19415" t="s">
        <v>19134</v>
      </c>
      <c r="L19415" t="s">
        <v>29</v>
      </c>
      <c r="M19415" t="s">
        <v>37</v>
      </c>
      <c r="N19415" t="s">
        <v>37</v>
      </c>
      <c r="O19415" t="s">
        <v>30</v>
      </c>
      <c r="P19415" t="s">
        <v>30</v>
      </c>
      <c r="Q19415">
        <v>3</v>
      </c>
      <c r="R19415">
        <v>798</v>
      </c>
      <c r="S19415">
        <v>1600</v>
      </c>
      <c r="T19415">
        <v>4</v>
      </c>
      <c r="U19415" s="6">
        <v>42345</v>
      </c>
      <c r="V19415">
        <v>2015</v>
      </c>
      <c r="W19415">
        <v>12</v>
      </c>
      <c r="X19415">
        <v>7</v>
      </c>
      <c r="Y19415">
        <v>19.2</v>
      </c>
      <c r="Z19415" t="s">
        <v>18964</v>
      </c>
      <c r="AA19415" t="s">
        <v>19074</v>
      </c>
      <c r="AB19415" t="s">
        <v>19081</v>
      </c>
    </row>
    <row r="19416" spans="1:28" x14ac:dyDescent="0.25">
      <c r="A19416">
        <v>311211</v>
      </c>
      <c r="B19416" t="s">
        <v>3396</v>
      </c>
      <c r="C19416">
        <v>1</v>
      </c>
      <c r="D19416" t="s">
        <v>18908</v>
      </c>
      <c r="E19416" t="s">
        <v>24</v>
      </c>
      <c r="F19416" t="s">
        <v>3236</v>
      </c>
      <c r="G19416" t="s">
        <v>72</v>
      </c>
      <c r="H19416" t="s">
        <v>73</v>
      </c>
      <c r="I19416">
        <v>77.230411500000002</v>
      </c>
      <c r="J19416">
        <v>28.572943500000001</v>
      </c>
      <c r="K19416" t="s">
        <v>19121</v>
      </c>
      <c r="L19416" t="s">
        <v>29</v>
      </c>
      <c r="M19416" t="s">
        <v>37</v>
      </c>
      <c r="N19416" t="s">
        <v>37</v>
      </c>
      <c r="O19416" t="s">
        <v>30</v>
      </c>
      <c r="P19416" t="s">
        <v>30</v>
      </c>
      <c r="Q19416">
        <v>3</v>
      </c>
      <c r="R19416">
        <v>798</v>
      </c>
      <c r="S19416">
        <v>1600</v>
      </c>
      <c r="T19416">
        <v>4</v>
      </c>
      <c r="U19416" s="6">
        <v>42345</v>
      </c>
      <c r="V19416">
        <v>2015</v>
      </c>
      <c r="W19416">
        <v>12</v>
      </c>
      <c r="X19416">
        <v>7</v>
      </c>
      <c r="Y19416">
        <v>19.2</v>
      </c>
      <c r="Z19416" t="s">
        <v>18964</v>
      </c>
      <c r="AA19416" t="s">
        <v>19074</v>
      </c>
      <c r="AB19416" t="s">
        <v>19081</v>
      </c>
    </row>
    <row r="19417" spans="1:28" x14ac:dyDescent="0.25">
      <c r="A19417">
        <v>311211</v>
      </c>
      <c r="B19417" t="s">
        <v>3396</v>
      </c>
      <c r="C19417">
        <v>1</v>
      </c>
      <c r="D19417" t="s">
        <v>18908</v>
      </c>
      <c r="E19417" t="s">
        <v>24</v>
      </c>
      <c r="F19417" t="s">
        <v>3236</v>
      </c>
      <c r="G19417" t="s">
        <v>72</v>
      </c>
      <c r="H19417" t="s">
        <v>73</v>
      </c>
      <c r="I19417">
        <v>77.230411500000002</v>
      </c>
      <c r="J19417">
        <v>28.572943500000001</v>
      </c>
      <c r="K19417" t="s">
        <v>19089</v>
      </c>
      <c r="L19417" t="s">
        <v>29</v>
      </c>
      <c r="M19417" t="s">
        <v>37</v>
      </c>
      <c r="N19417" t="s">
        <v>37</v>
      </c>
      <c r="O19417" t="s">
        <v>30</v>
      </c>
      <c r="P19417" t="s">
        <v>30</v>
      </c>
      <c r="Q19417">
        <v>3</v>
      </c>
      <c r="R19417">
        <v>798</v>
      </c>
      <c r="S19417">
        <v>1600</v>
      </c>
      <c r="T19417">
        <v>4</v>
      </c>
      <c r="U19417" s="6">
        <v>42345</v>
      </c>
      <c r="V19417">
        <v>2015</v>
      </c>
      <c r="W19417">
        <v>12</v>
      </c>
      <c r="X19417">
        <v>7</v>
      </c>
      <c r="Y19417">
        <v>19.2</v>
      </c>
      <c r="Z19417" t="s">
        <v>18964</v>
      </c>
      <c r="AA19417" t="s">
        <v>19074</v>
      </c>
      <c r="AB19417" t="s">
        <v>19081</v>
      </c>
    </row>
    <row r="19418" spans="1:28" x14ac:dyDescent="0.25">
      <c r="A19418">
        <v>18254518</v>
      </c>
      <c r="B19418" t="s">
        <v>3397</v>
      </c>
      <c r="C19418">
        <v>1</v>
      </c>
      <c r="D19418" t="s">
        <v>18908</v>
      </c>
      <c r="E19418" t="s">
        <v>24</v>
      </c>
      <c r="F19418" t="s">
        <v>3398</v>
      </c>
      <c r="G19418" t="s">
        <v>72</v>
      </c>
      <c r="H19418" t="s">
        <v>73</v>
      </c>
      <c r="I19418">
        <v>77.230186900000007</v>
      </c>
      <c r="J19418">
        <v>28.573594400000001</v>
      </c>
      <c r="K19418" t="s">
        <v>28</v>
      </c>
      <c r="L19418" t="s">
        <v>29</v>
      </c>
      <c r="M19418" t="s">
        <v>37</v>
      </c>
      <c r="N19418" t="s">
        <v>30</v>
      </c>
      <c r="O19418" t="s">
        <v>30</v>
      </c>
      <c r="P19418" t="s">
        <v>30</v>
      </c>
      <c r="Q19418">
        <v>3</v>
      </c>
      <c r="R19418">
        <v>238</v>
      </c>
      <c r="S19418">
        <v>1800</v>
      </c>
      <c r="T19418">
        <v>4</v>
      </c>
      <c r="U19418" s="6">
        <v>41622</v>
      </c>
      <c r="V19418">
        <v>2013</v>
      </c>
      <c r="W19418">
        <v>12</v>
      </c>
      <c r="X19418">
        <v>14</v>
      </c>
      <c r="Y19418">
        <v>21.6</v>
      </c>
      <c r="Z19418" t="s">
        <v>18964</v>
      </c>
      <c r="AA19418" t="s">
        <v>19074</v>
      </c>
      <c r="AB19418" t="s">
        <v>19081</v>
      </c>
    </row>
    <row r="19419" spans="1:28" x14ac:dyDescent="0.25">
      <c r="A19419">
        <v>18254518</v>
      </c>
      <c r="B19419" t="s">
        <v>3397</v>
      </c>
      <c r="C19419">
        <v>1</v>
      </c>
      <c r="D19419" t="s">
        <v>18908</v>
      </c>
      <c r="E19419" t="s">
        <v>24</v>
      </c>
      <c r="F19419" t="s">
        <v>3398</v>
      </c>
      <c r="G19419" t="s">
        <v>72</v>
      </c>
      <c r="H19419" t="s">
        <v>73</v>
      </c>
      <c r="I19419">
        <v>77.230186900000007</v>
      </c>
      <c r="J19419">
        <v>28.573594400000001</v>
      </c>
      <c r="K19419" t="s">
        <v>19092</v>
      </c>
      <c r="L19419" t="s">
        <v>29</v>
      </c>
      <c r="M19419" t="s">
        <v>37</v>
      </c>
      <c r="N19419" t="s">
        <v>30</v>
      </c>
      <c r="O19419" t="s">
        <v>30</v>
      </c>
      <c r="P19419" t="s">
        <v>30</v>
      </c>
      <c r="Q19419">
        <v>3</v>
      </c>
      <c r="R19419">
        <v>238</v>
      </c>
      <c r="S19419">
        <v>1800</v>
      </c>
      <c r="T19419">
        <v>4</v>
      </c>
      <c r="U19419" s="6">
        <v>41622</v>
      </c>
      <c r="V19419">
        <v>2013</v>
      </c>
      <c r="W19419">
        <v>12</v>
      </c>
      <c r="X19419">
        <v>14</v>
      </c>
      <c r="Y19419">
        <v>21.6</v>
      </c>
      <c r="Z19419" t="s">
        <v>18964</v>
      </c>
      <c r="AA19419" t="s">
        <v>19074</v>
      </c>
      <c r="AB19419" t="s">
        <v>19081</v>
      </c>
    </row>
    <row r="19420" spans="1:28" x14ac:dyDescent="0.25">
      <c r="A19420">
        <v>18254518</v>
      </c>
      <c r="B19420" t="s">
        <v>3397</v>
      </c>
      <c r="C19420">
        <v>1</v>
      </c>
      <c r="D19420" t="s">
        <v>18908</v>
      </c>
      <c r="E19420" t="s">
        <v>24</v>
      </c>
      <c r="F19420" t="s">
        <v>3398</v>
      </c>
      <c r="G19420" t="s">
        <v>72</v>
      </c>
      <c r="H19420" t="s">
        <v>73</v>
      </c>
      <c r="I19420">
        <v>77.230186900000007</v>
      </c>
      <c r="J19420">
        <v>28.573594400000001</v>
      </c>
      <c r="K19420" t="s">
        <v>19153</v>
      </c>
      <c r="L19420" t="s">
        <v>29</v>
      </c>
      <c r="M19420" t="s">
        <v>37</v>
      </c>
      <c r="N19420" t="s">
        <v>30</v>
      </c>
      <c r="O19420" t="s">
        <v>30</v>
      </c>
      <c r="P19420" t="s">
        <v>30</v>
      </c>
      <c r="Q19420">
        <v>3</v>
      </c>
      <c r="R19420">
        <v>238</v>
      </c>
      <c r="S19420">
        <v>1800</v>
      </c>
      <c r="T19420">
        <v>4</v>
      </c>
      <c r="U19420" s="6">
        <v>41622</v>
      </c>
      <c r="V19420">
        <v>2013</v>
      </c>
      <c r="W19420">
        <v>12</v>
      </c>
      <c r="X19420">
        <v>14</v>
      </c>
      <c r="Y19420">
        <v>21.6</v>
      </c>
      <c r="Z19420" t="s">
        <v>18964</v>
      </c>
      <c r="AA19420" t="s">
        <v>19074</v>
      </c>
      <c r="AB19420" t="s">
        <v>19081</v>
      </c>
    </row>
    <row r="19421" spans="1:28" x14ac:dyDescent="0.25">
      <c r="A19421">
        <v>311423</v>
      </c>
      <c r="B19421" t="s">
        <v>3107</v>
      </c>
      <c r="C19421">
        <v>1</v>
      </c>
      <c r="D19421" t="s">
        <v>18908</v>
      </c>
      <c r="E19421" t="s">
        <v>24</v>
      </c>
      <c r="F19421" t="s">
        <v>3399</v>
      </c>
      <c r="G19421" t="s">
        <v>2385</v>
      </c>
      <c r="H19421" t="s">
        <v>2386</v>
      </c>
      <c r="I19421">
        <v>77.156134839999993</v>
      </c>
      <c r="J19421">
        <v>28.542600270000001</v>
      </c>
      <c r="K19421" t="s">
        <v>604</v>
      </c>
      <c r="L19421" t="s">
        <v>29</v>
      </c>
      <c r="M19421" t="s">
        <v>30</v>
      </c>
      <c r="N19421" t="s">
        <v>30</v>
      </c>
      <c r="O19421" t="s">
        <v>30</v>
      </c>
      <c r="P19421" t="s">
        <v>30</v>
      </c>
      <c r="Q19421">
        <v>3</v>
      </c>
      <c r="R19421">
        <v>170</v>
      </c>
      <c r="S19421">
        <v>1250</v>
      </c>
      <c r="T19421">
        <v>4</v>
      </c>
      <c r="U19421" s="6">
        <v>42709</v>
      </c>
      <c r="V19421">
        <v>2016</v>
      </c>
      <c r="W19421">
        <v>12</v>
      </c>
      <c r="X19421">
        <v>5</v>
      </c>
      <c r="Y19421">
        <v>15</v>
      </c>
      <c r="Z19421" t="s">
        <v>18964</v>
      </c>
      <c r="AA19421" t="s">
        <v>19074</v>
      </c>
      <c r="AB19421" t="s">
        <v>19081</v>
      </c>
    </row>
    <row r="19422" spans="1:28" x14ac:dyDescent="0.25">
      <c r="A19422">
        <v>311423</v>
      </c>
      <c r="B19422" t="s">
        <v>3107</v>
      </c>
      <c r="C19422">
        <v>1</v>
      </c>
      <c r="D19422" t="s">
        <v>18908</v>
      </c>
      <c r="E19422" t="s">
        <v>24</v>
      </c>
      <c r="F19422" t="s">
        <v>3399</v>
      </c>
      <c r="G19422" t="s">
        <v>2385</v>
      </c>
      <c r="H19422" t="s">
        <v>2386</v>
      </c>
      <c r="I19422">
        <v>77.156134839999993</v>
      </c>
      <c r="J19422">
        <v>28.542600270000001</v>
      </c>
      <c r="K19422" t="s">
        <v>19089</v>
      </c>
      <c r="L19422" t="s">
        <v>29</v>
      </c>
      <c r="M19422" t="s">
        <v>30</v>
      </c>
      <c r="N19422" t="s">
        <v>30</v>
      </c>
      <c r="O19422" t="s">
        <v>30</v>
      </c>
      <c r="P19422" t="s">
        <v>30</v>
      </c>
      <c r="Q19422">
        <v>3</v>
      </c>
      <c r="R19422">
        <v>170</v>
      </c>
      <c r="S19422">
        <v>1250</v>
      </c>
      <c r="T19422">
        <v>4</v>
      </c>
      <c r="U19422" s="6">
        <v>42709</v>
      </c>
      <c r="V19422">
        <v>2016</v>
      </c>
      <c r="W19422">
        <v>12</v>
      </c>
      <c r="X19422">
        <v>5</v>
      </c>
      <c r="Y19422">
        <v>15</v>
      </c>
      <c r="Z19422" t="s">
        <v>18964</v>
      </c>
      <c r="AA19422" t="s">
        <v>19074</v>
      </c>
      <c r="AB19422" t="s">
        <v>19081</v>
      </c>
    </row>
    <row r="19423" spans="1:28" x14ac:dyDescent="0.25">
      <c r="A19423">
        <v>311423</v>
      </c>
      <c r="B19423" t="s">
        <v>3107</v>
      </c>
      <c r="C19423">
        <v>1</v>
      </c>
      <c r="D19423" t="s">
        <v>18908</v>
      </c>
      <c r="E19423" t="s">
        <v>24</v>
      </c>
      <c r="F19423" t="s">
        <v>3399</v>
      </c>
      <c r="G19423" t="s">
        <v>2385</v>
      </c>
      <c r="H19423" t="s">
        <v>2386</v>
      </c>
      <c r="I19423">
        <v>77.156134839999993</v>
      </c>
      <c r="J19423">
        <v>28.542600270000001</v>
      </c>
      <c r="K19423" t="s">
        <v>19101</v>
      </c>
      <c r="L19423" t="s">
        <v>29</v>
      </c>
      <c r="M19423" t="s">
        <v>30</v>
      </c>
      <c r="N19423" t="s">
        <v>30</v>
      </c>
      <c r="O19423" t="s">
        <v>30</v>
      </c>
      <c r="P19423" t="s">
        <v>30</v>
      </c>
      <c r="Q19423">
        <v>3</v>
      </c>
      <c r="R19423">
        <v>170</v>
      </c>
      <c r="S19423">
        <v>1250</v>
      </c>
      <c r="T19423">
        <v>4</v>
      </c>
      <c r="U19423" s="6">
        <v>42709</v>
      </c>
      <c r="V19423">
        <v>2016</v>
      </c>
      <c r="W19423">
        <v>12</v>
      </c>
      <c r="X19423">
        <v>5</v>
      </c>
      <c r="Y19423">
        <v>15</v>
      </c>
      <c r="Z19423" t="s">
        <v>18964</v>
      </c>
      <c r="AA19423" t="s">
        <v>19074</v>
      </c>
      <c r="AB19423" t="s">
        <v>19081</v>
      </c>
    </row>
    <row r="19424" spans="1:28" x14ac:dyDescent="0.25">
      <c r="A19424">
        <v>308544</v>
      </c>
      <c r="B19424" t="s">
        <v>3400</v>
      </c>
      <c r="C19424">
        <v>1</v>
      </c>
      <c r="D19424" t="s">
        <v>18908</v>
      </c>
      <c r="E19424" t="s">
        <v>24</v>
      </c>
      <c r="F19424" t="s">
        <v>3401</v>
      </c>
      <c r="G19424" t="s">
        <v>1353</v>
      </c>
      <c r="H19424" t="s">
        <v>1354</v>
      </c>
      <c r="I19424">
        <v>77.195198599999998</v>
      </c>
      <c r="J19424">
        <v>28.576218900000001</v>
      </c>
      <c r="K19424" t="s">
        <v>546</v>
      </c>
      <c r="L19424" t="s">
        <v>29</v>
      </c>
      <c r="M19424" t="s">
        <v>37</v>
      </c>
      <c r="N19424" t="s">
        <v>37</v>
      </c>
      <c r="O19424" t="s">
        <v>30</v>
      </c>
      <c r="P19424" t="s">
        <v>30</v>
      </c>
      <c r="Q19424">
        <v>3</v>
      </c>
      <c r="R19424">
        <v>112</v>
      </c>
      <c r="S19424">
        <v>1500</v>
      </c>
      <c r="T19424">
        <v>3</v>
      </c>
      <c r="U19424" s="6">
        <v>40540</v>
      </c>
      <c r="V19424">
        <v>2010</v>
      </c>
      <c r="W19424">
        <v>12</v>
      </c>
      <c r="X19424">
        <v>28</v>
      </c>
      <c r="Y19424">
        <v>18</v>
      </c>
      <c r="Z19424" t="s">
        <v>18964</v>
      </c>
      <c r="AA19424" t="s">
        <v>19074</v>
      </c>
      <c r="AB19424" t="s">
        <v>19081</v>
      </c>
    </row>
    <row r="19425" spans="1:28" x14ac:dyDescent="0.25">
      <c r="A19425">
        <v>308544</v>
      </c>
      <c r="B19425" t="s">
        <v>3400</v>
      </c>
      <c r="C19425">
        <v>1</v>
      </c>
      <c r="D19425" t="s">
        <v>18908</v>
      </c>
      <c r="E19425" t="s">
        <v>24</v>
      </c>
      <c r="F19425" t="s">
        <v>3401</v>
      </c>
      <c r="G19425" t="s">
        <v>1353</v>
      </c>
      <c r="H19425" t="s">
        <v>1354</v>
      </c>
      <c r="I19425">
        <v>77.195198599999998</v>
      </c>
      <c r="J19425">
        <v>28.576218900000001</v>
      </c>
      <c r="K19425" t="s">
        <v>19110</v>
      </c>
      <c r="L19425" t="s">
        <v>29</v>
      </c>
      <c r="M19425" t="s">
        <v>37</v>
      </c>
      <c r="N19425" t="s">
        <v>37</v>
      </c>
      <c r="O19425" t="s">
        <v>30</v>
      </c>
      <c r="P19425" t="s">
        <v>30</v>
      </c>
      <c r="Q19425">
        <v>3</v>
      </c>
      <c r="R19425">
        <v>112</v>
      </c>
      <c r="S19425">
        <v>1500</v>
      </c>
      <c r="T19425">
        <v>3</v>
      </c>
      <c r="U19425" s="6">
        <v>40540</v>
      </c>
      <c r="V19425">
        <v>2010</v>
      </c>
      <c r="W19425">
        <v>12</v>
      </c>
      <c r="X19425">
        <v>28</v>
      </c>
      <c r="Y19425">
        <v>18</v>
      </c>
      <c r="Z19425" t="s">
        <v>18964</v>
      </c>
      <c r="AA19425" t="s">
        <v>19074</v>
      </c>
      <c r="AB19425" t="s">
        <v>19081</v>
      </c>
    </row>
    <row r="19426" spans="1:28" x14ac:dyDescent="0.25">
      <c r="A19426">
        <v>305240</v>
      </c>
      <c r="B19426" t="s">
        <v>3055</v>
      </c>
      <c r="C19426">
        <v>1</v>
      </c>
      <c r="D19426" t="s">
        <v>18908</v>
      </c>
      <c r="E19426" t="s">
        <v>24</v>
      </c>
      <c r="F19426" t="s">
        <v>3402</v>
      </c>
      <c r="G19426" t="s">
        <v>2803</v>
      </c>
      <c r="H19426" t="s">
        <v>2804</v>
      </c>
      <c r="I19426">
        <v>77.252054999999999</v>
      </c>
      <c r="J19426">
        <v>28.551515699999999</v>
      </c>
      <c r="K19426" t="s">
        <v>604</v>
      </c>
      <c r="L19426" t="s">
        <v>29</v>
      </c>
      <c r="M19426" t="s">
        <v>37</v>
      </c>
      <c r="N19426" t="s">
        <v>37</v>
      </c>
      <c r="O19426" t="s">
        <v>30</v>
      </c>
      <c r="P19426" t="s">
        <v>30</v>
      </c>
      <c r="Q19426">
        <v>3</v>
      </c>
      <c r="R19426">
        <v>1700</v>
      </c>
      <c r="S19426">
        <v>1800</v>
      </c>
      <c r="T19426">
        <v>4</v>
      </c>
      <c r="U19426" s="6">
        <v>42355</v>
      </c>
      <c r="V19426">
        <v>2015</v>
      </c>
      <c r="W19426">
        <v>12</v>
      </c>
      <c r="X19426">
        <v>17</v>
      </c>
      <c r="Y19426">
        <v>21.6</v>
      </c>
      <c r="Z19426" t="s">
        <v>18964</v>
      </c>
      <c r="AA19426" t="s">
        <v>19074</v>
      </c>
      <c r="AB19426" t="s">
        <v>19081</v>
      </c>
    </row>
    <row r="19427" spans="1:28" x14ac:dyDescent="0.25">
      <c r="A19427">
        <v>305240</v>
      </c>
      <c r="B19427" t="s">
        <v>3055</v>
      </c>
      <c r="C19427">
        <v>1</v>
      </c>
      <c r="D19427" t="s">
        <v>18908</v>
      </c>
      <c r="E19427" t="s">
        <v>24</v>
      </c>
      <c r="F19427" t="s">
        <v>3402</v>
      </c>
      <c r="G19427" t="s">
        <v>2803</v>
      </c>
      <c r="H19427" t="s">
        <v>2804</v>
      </c>
      <c r="I19427">
        <v>77.252054999999999</v>
      </c>
      <c r="J19427">
        <v>28.551515699999999</v>
      </c>
      <c r="K19427" t="s">
        <v>19101</v>
      </c>
      <c r="L19427" t="s">
        <v>29</v>
      </c>
      <c r="M19427" t="s">
        <v>37</v>
      </c>
      <c r="N19427" t="s">
        <v>37</v>
      </c>
      <c r="O19427" t="s">
        <v>30</v>
      </c>
      <c r="P19427" t="s">
        <v>30</v>
      </c>
      <c r="Q19427">
        <v>3</v>
      </c>
      <c r="R19427">
        <v>1700</v>
      </c>
      <c r="S19427">
        <v>1800</v>
      </c>
      <c r="T19427">
        <v>4</v>
      </c>
      <c r="U19427" s="6">
        <v>42355</v>
      </c>
      <c r="V19427">
        <v>2015</v>
      </c>
      <c r="W19427">
        <v>12</v>
      </c>
      <c r="X19427">
        <v>17</v>
      </c>
      <c r="Y19427">
        <v>21.6</v>
      </c>
      <c r="Z19427" t="s">
        <v>18964</v>
      </c>
      <c r="AA19427" t="s">
        <v>19074</v>
      </c>
      <c r="AB19427" t="s">
        <v>19081</v>
      </c>
    </row>
    <row r="19428" spans="1:28" x14ac:dyDescent="0.25">
      <c r="A19428">
        <v>305240</v>
      </c>
      <c r="B19428" t="s">
        <v>3055</v>
      </c>
      <c r="C19428">
        <v>1</v>
      </c>
      <c r="D19428" t="s">
        <v>18908</v>
      </c>
      <c r="E19428" t="s">
        <v>24</v>
      </c>
      <c r="F19428" t="s">
        <v>3402</v>
      </c>
      <c r="G19428" t="s">
        <v>2803</v>
      </c>
      <c r="H19428" t="s">
        <v>2804</v>
      </c>
      <c r="I19428">
        <v>77.252054999999999</v>
      </c>
      <c r="J19428">
        <v>28.551515699999999</v>
      </c>
      <c r="K19428" t="s">
        <v>19089</v>
      </c>
      <c r="L19428" t="s">
        <v>29</v>
      </c>
      <c r="M19428" t="s">
        <v>37</v>
      </c>
      <c r="N19428" t="s">
        <v>37</v>
      </c>
      <c r="O19428" t="s">
        <v>30</v>
      </c>
      <c r="P19428" t="s">
        <v>30</v>
      </c>
      <c r="Q19428">
        <v>3</v>
      </c>
      <c r="R19428">
        <v>1700</v>
      </c>
      <c r="S19428">
        <v>1800</v>
      </c>
      <c r="T19428">
        <v>4</v>
      </c>
      <c r="U19428" s="6">
        <v>42355</v>
      </c>
      <c r="V19428">
        <v>2015</v>
      </c>
      <c r="W19428">
        <v>12</v>
      </c>
      <c r="X19428">
        <v>17</v>
      </c>
      <c r="Y19428">
        <v>21.6</v>
      </c>
      <c r="Z19428" t="s">
        <v>18964</v>
      </c>
      <c r="AA19428" t="s">
        <v>19074</v>
      </c>
      <c r="AB19428" t="s">
        <v>19081</v>
      </c>
    </row>
    <row r="19429" spans="1:28" x14ac:dyDescent="0.25">
      <c r="A19429">
        <v>304299</v>
      </c>
      <c r="B19429" t="s">
        <v>3403</v>
      </c>
      <c r="C19429">
        <v>1</v>
      </c>
      <c r="D19429" t="s">
        <v>18908</v>
      </c>
      <c r="E19429" t="s">
        <v>24</v>
      </c>
      <c r="F19429" t="s">
        <v>3404</v>
      </c>
      <c r="G19429" t="s">
        <v>2803</v>
      </c>
      <c r="H19429" t="s">
        <v>2804</v>
      </c>
      <c r="I19429">
        <v>77.252324400000006</v>
      </c>
      <c r="J19429">
        <v>28.551451700000001</v>
      </c>
      <c r="K19429" t="s">
        <v>576</v>
      </c>
      <c r="L19429" t="s">
        <v>29</v>
      </c>
      <c r="M19429" t="s">
        <v>37</v>
      </c>
      <c r="N19429" t="s">
        <v>30</v>
      </c>
      <c r="O19429" t="s">
        <v>30</v>
      </c>
      <c r="P19429" t="s">
        <v>30</v>
      </c>
      <c r="Q19429">
        <v>3</v>
      </c>
      <c r="R19429">
        <v>3002</v>
      </c>
      <c r="S19429">
        <v>1600</v>
      </c>
      <c r="T19429">
        <v>4</v>
      </c>
      <c r="U19429" s="6">
        <v>41611</v>
      </c>
      <c r="V19429">
        <v>2013</v>
      </c>
      <c r="W19429">
        <v>12</v>
      </c>
      <c r="X19429">
        <v>3</v>
      </c>
      <c r="Y19429">
        <v>19.2</v>
      </c>
      <c r="Z19429" t="s">
        <v>18964</v>
      </c>
      <c r="AA19429" t="s">
        <v>19074</v>
      </c>
      <c r="AB19429" t="s">
        <v>19081</v>
      </c>
    </row>
    <row r="19430" spans="1:28" x14ac:dyDescent="0.25">
      <c r="A19430">
        <v>304299</v>
      </c>
      <c r="B19430" t="s">
        <v>3403</v>
      </c>
      <c r="C19430">
        <v>1</v>
      </c>
      <c r="D19430" t="s">
        <v>18908</v>
      </c>
      <c r="E19430" t="s">
        <v>24</v>
      </c>
      <c r="F19430" t="s">
        <v>3404</v>
      </c>
      <c r="G19430" t="s">
        <v>2803</v>
      </c>
      <c r="H19430" t="s">
        <v>2804</v>
      </c>
      <c r="I19430">
        <v>77.252324400000006</v>
      </c>
      <c r="J19430">
        <v>28.551451700000001</v>
      </c>
      <c r="K19430" t="s">
        <v>19113</v>
      </c>
      <c r="L19430" t="s">
        <v>29</v>
      </c>
      <c r="M19430" t="s">
        <v>37</v>
      </c>
      <c r="N19430" t="s">
        <v>30</v>
      </c>
      <c r="O19430" t="s">
        <v>30</v>
      </c>
      <c r="P19430" t="s">
        <v>30</v>
      </c>
      <c r="Q19430">
        <v>3</v>
      </c>
      <c r="R19430">
        <v>3002</v>
      </c>
      <c r="S19430">
        <v>1600</v>
      </c>
      <c r="T19430">
        <v>4</v>
      </c>
      <c r="U19430" s="6">
        <v>41611</v>
      </c>
      <c r="V19430">
        <v>2013</v>
      </c>
      <c r="W19430">
        <v>12</v>
      </c>
      <c r="X19430">
        <v>3</v>
      </c>
      <c r="Y19430">
        <v>19.2</v>
      </c>
      <c r="Z19430" t="s">
        <v>18964</v>
      </c>
      <c r="AA19430" t="s">
        <v>19074</v>
      </c>
      <c r="AB19430" t="s">
        <v>19081</v>
      </c>
    </row>
    <row r="19431" spans="1:28" x14ac:dyDescent="0.25">
      <c r="A19431">
        <v>304299</v>
      </c>
      <c r="B19431" t="s">
        <v>3403</v>
      </c>
      <c r="C19431">
        <v>1</v>
      </c>
      <c r="D19431" t="s">
        <v>18908</v>
      </c>
      <c r="E19431" t="s">
        <v>24</v>
      </c>
      <c r="F19431" t="s">
        <v>3404</v>
      </c>
      <c r="G19431" t="s">
        <v>2803</v>
      </c>
      <c r="H19431" t="s">
        <v>2804</v>
      </c>
      <c r="I19431">
        <v>77.252324400000006</v>
      </c>
      <c r="J19431">
        <v>28.551451700000001</v>
      </c>
      <c r="K19431" t="s">
        <v>19153</v>
      </c>
      <c r="L19431" t="s">
        <v>29</v>
      </c>
      <c r="M19431" t="s">
        <v>37</v>
      </c>
      <c r="N19431" t="s">
        <v>30</v>
      </c>
      <c r="O19431" t="s">
        <v>30</v>
      </c>
      <c r="P19431" t="s">
        <v>30</v>
      </c>
      <c r="Q19431">
        <v>3</v>
      </c>
      <c r="R19431">
        <v>3002</v>
      </c>
      <c r="S19431">
        <v>1600</v>
      </c>
      <c r="T19431">
        <v>4</v>
      </c>
      <c r="U19431" s="6">
        <v>41611</v>
      </c>
      <c r="V19431">
        <v>2013</v>
      </c>
      <c r="W19431">
        <v>12</v>
      </c>
      <c r="X19431">
        <v>3</v>
      </c>
      <c r="Y19431">
        <v>19.2</v>
      </c>
      <c r="Z19431" t="s">
        <v>18964</v>
      </c>
      <c r="AA19431" t="s">
        <v>19074</v>
      </c>
      <c r="AB19431" t="s">
        <v>19081</v>
      </c>
    </row>
    <row r="19432" spans="1:28" x14ac:dyDescent="0.25">
      <c r="A19432">
        <v>304299</v>
      </c>
      <c r="B19432" t="s">
        <v>3403</v>
      </c>
      <c r="C19432">
        <v>1</v>
      </c>
      <c r="D19432" t="s">
        <v>18908</v>
      </c>
      <c r="E19432" t="s">
        <v>24</v>
      </c>
      <c r="F19432" t="s">
        <v>3404</v>
      </c>
      <c r="G19432" t="s">
        <v>2803</v>
      </c>
      <c r="H19432" t="s">
        <v>2804</v>
      </c>
      <c r="I19432">
        <v>77.252324400000006</v>
      </c>
      <c r="J19432">
        <v>28.551451700000001</v>
      </c>
      <c r="K19432" t="s">
        <v>19089</v>
      </c>
      <c r="L19432" t="s">
        <v>29</v>
      </c>
      <c r="M19432" t="s">
        <v>37</v>
      </c>
      <c r="N19432" t="s">
        <v>30</v>
      </c>
      <c r="O19432" t="s">
        <v>30</v>
      </c>
      <c r="P19432" t="s">
        <v>30</v>
      </c>
      <c r="Q19432">
        <v>3</v>
      </c>
      <c r="R19432">
        <v>3002</v>
      </c>
      <c r="S19432">
        <v>1600</v>
      </c>
      <c r="T19432">
        <v>4</v>
      </c>
      <c r="U19432" s="6">
        <v>41611</v>
      </c>
      <c r="V19432">
        <v>2013</v>
      </c>
      <c r="W19432">
        <v>12</v>
      </c>
      <c r="X19432">
        <v>3</v>
      </c>
      <c r="Y19432">
        <v>19.2</v>
      </c>
      <c r="Z19432" t="s">
        <v>18964</v>
      </c>
      <c r="AA19432" t="s">
        <v>19074</v>
      </c>
      <c r="AB19432" t="s">
        <v>19081</v>
      </c>
    </row>
    <row r="19433" spans="1:28" x14ac:dyDescent="0.25">
      <c r="A19433">
        <v>18371438</v>
      </c>
      <c r="B19433" t="s">
        <v>3405</v>
      </c>
      <c r="C19433">
        <v>1</v>
      </c>
      <c r="D19433" t="s">
        <v>18908</v>
      </c>
      <c r="E19433" t="s">
        <v>24</v>
      </c>
      <c r="F19433" t="s">
        <v>3406</v>
      </c>
      <c r="G19433" t="s">
        <v>1843</v>
      </c>
      <c r="H19433" t="s">
        <v>1842</v>
      </c>
      <c r="I19433">
        <v>77.233420300000006</v>
      </c>
      <c r="J19433">
        <v>28.556871099999999</v>
      </c>
      <c r="K19433" t="s">
        <v>1654</v>
      </c>
      <c r="L19433" t="s">
        <v>29</v>
      </c>
      <c r="M19433" t="s">
        <v>37</v>
      </c>
      <c r="N19433" t="s">
        <v>37</v>
      </c>
      <c r="O19433" t="s">
        <v>30</v>
      </c>
      <c r="P19433" t="s">
        <v>30</v>
      </c>
      <c r="Q19433">
        <v>3</v>
      </c>
      <c r="R19433">
        <v>54</v>
      </c>
      <c r="S19433">
        <v>1800</v>
      </c>
      <c r="T19433">
        <v>4</v>
      </c>
      <c r="U19433" s="6">
        <v>40532</v>
      </c>
      <c r="V19433">
        <v>2010</v>
      </c>
      <c r="W19433">
        <v>12</v>
      </c>
      <c r="X19433">
        <v>20</v>
      </c>
      <c r="Y19433">
        <v>21.6</v>
      </c>
      <c r="Z19433" t="s">
        <v>18964</v>
      </c>
      <c r="AA19433" t="s">
        <v>19074</v>
      </c>
      <c r="AB19433" t="s">
        <v>19081</v>
      </c>
    </row>
    <row r="19434" spans="1:28" x14ac:dyDescent="0.25">
      <c r="A19434">
        <v>310321</v>
      </c>
      <c r="B19434" t="s">
        <v>3407</v>
      </c>
      <c r="C19434">
        <v>1</v>
      </c>
      <c r="D19434" t="s">
        <v>18908</v>
      </c>
      <c r="E19434" t="s">
        <v>24</v>
      </c>
      <c r="F19434" t="s">
        <v>3408</v>
      </c>
      <c r="G19434" t="s">
        <v>1850</v>
      </c>
      <c r="H19434" t="s">
        <v>1851</v>
      </c>
      <c r="I19434">
        <v>77.2414931</v>
      </c>
      <c r="J19434">
        <v>28.533165799999999</v>
      </c>
      <c r="K19434" t="s">
        <v>28</v>
      </c>
      <c r="L19434" t="s">
        <v>29</v>
      </c>
      <c r="M19434" t="s">
        <v>37</v>
      </c>
      <c r="N19434" t="s">
        <v>30</v>
      </c>
      <c r="O19434" t="s">
        <v>30</v>
      </c>
      <c r="P19434" t="s">
        <v>30</v>
      </c>
      <c r="Q19434">
        <v>3</v>
      </c>
      <c r="R19434">
        <v>35</v>
      </c>
      <c r="S19434">
        <v>1800</v>
      </c>
      <c r="T19434">
        <v>3</v>
      </c>
      <c r="U19434" s="6">
        <v>43460</v>
      </c>
      <c r="V19434">
        <v>2018</v>
      </c>
      <c r="W19434">
        <v>12</v>
      </c>
      <c r="X19434">
        <v>26</v>
      </c>
      <c r="Y19434">
        <v>21.6</v>
      </c>
      <c r="Z19434" t="s">
        <v>18964</v>
      </c>
      <c r="AA19434" t="s">
        <v>19074</v>
      </c>
      <c r="AB19434" t="s">
        <v>19081</v>
      </c>
    </row>
    <row r="19435" spans="1:28" x14ac:dyDescent="0.25">
      <c r="A19435">
        <v>310321</v>
      </c>
      <c r="B19435" t="s">
        <v>3407</v>
      </c>
      <c r="C19435">
        <v>1</v>
      </c>
      <c r="D19435" t="s">
        <v>18908</v>
      </c>
      <c r="E19435" t="s">
        <v>24</v>
      </c>
      <c r="F19435" t="s">
        <v>3408</v>
      </c>
      <c r="G19435" t="s">
        <v>1850</v>
      </c>
      <c r="H19435" t="s">
        <v>1851</v>
      </c>
      <c r="I19435">
        <v>77.2414931</v>
      </c>
      <c r="J19435">
        <v>28.533165799999999</v>
      </c>
      <c r="K19435" t="s">
        <v>19092</v>
      </c>
      <c r="L19435" t="s">
        <v>29</v>
      </c>
      <c r="M19435" t="s">
        <v>37</v>
      </c>
      <c r="N19435" t="s">
        <v>30</v>
      </c>
      <c r="O19435" t="s">
        <v>30</v>
      </c>
      <c r="P19435" t="s">
        <v>30</v>
      </c>
      <c r="Q19435">
        <v>3</v>
      </c>
      <c r="R19435">
        <v>35</v>
      </c>
      <c r="S19435">
        <v>1800</v>
      </c>
      <c r="T19435">
        <v>3</v>
      </c>
      <c r="U19435" s="6">
        <v>43460</v>
      </c>
      <c r="V19435">
        <v>2018</v>
      </c>
      <c r="W19435">
        <v>12</v>
      </c>
      <c r="X19435">
        <v>26</v>
      </c>
      <c r="Y19435">
        <v>21.6</v>
      </c>
      <c r="Z19435" t="s">
        <v>18964</v>
      </c>
      <c r="AA19435" t="s">
        <v>19074</v>
      </c>
      <c r="AB19435" t="s">
        <v>19081</v>
      </c>
    </row>
    <row r="19436" spans="1:28" x14ac:dyDescent="0.25">
      <c r="A19436">
        <v>310321</v>
      </c>
      <c r="B19436" t="s">
        <v>3407</v>
      </c>
      <c r="C19436">
        <v>1</v>
      </c>
      <c r="D19436" t="s">
        <v>18908</v>
      </c>
      <c r="E19436" t="s">
        <v>24</v>
      </c>
      <c r="F19436" t="s">
        <v>3408</v>
      </c>
      <c r="G19436" t="s">
        <v>1850</v>
      </c>
      <c r="H19436" t="s">
        <v>1851</v>
      </c>
      <c r="I19436">
        <v>77.2414931</v>
      </c>
      <c r="J19436">
        <v>28.533165799999999</v>
      </c>
      <c r="K19436" t="s">
        <v>19153</v>
      </c>
      <c r="L19436" t="s">
        <v>29</v>
      </c>
      <c r="M19436" t="s">
        <v>37</v>
      </c>
      <c r="N19436" t="s">
        <v>30</v>
      </c>
      <c r="O19436" t="s">
        <v>30</v>
      </c>
      <c r="P19436" t="s">
        <v>30</v>
      </c>
      <c r="Q19436">
        <v>3</v>
      </c>
      <c r="R19436">
        <v>35</v>
      </c>
      <c r="S19436">
        <v>1800</v>
      </c>
      <c r="T19436">
        <v>3</v>
      </c>
      <c r="U19436" s="6">
        <v>43460</v>
      </c>
      <c r="V19436">
        <v>2018</v>
      </c>
      <c r="W19436">
        <v>12</v>
      </c>
      <c r="X19436">
        <v>26</v>
      </c>
      <c r="Y19436">
        <v>21.6</v>
      </c>
      <c r="Z19436" t="s">
        <v>18964</v>
      </c>
      <c r="AA19436" t="s">
        <v>19074</v>
      </c>
      <c r="AB19436" t="s">
        <v>19081</v>
      </c>
    </row>
    <row r="19437" spans="1:28" x14ac:dyDescent="0.25">
      <c r="A19437">
        <v>310321</v>
      </c>
      <c r="B19437" t="s">
        <v>3407</v>
      </c>
      <c r="C19437">
        <v>1</v>
      </c>
      <c r="D19437" t="s">
        <v>18908</v>
      </c>
      <c r="E19437" t="s">
        <v>24</v>
      </c>
      <c r="F19437" t="s">
        <v>3408</v>
      </c>
      <c r="G19437" t="s">
        <v>1850</v>
      </c>
      <c r="H19437" t="s">
        <v>1851</v>
      </c>
      <c r="I19437">
        <v>77.2414931</v>
      </c>
      <c r="J19437">
        <v>28.533165799999999</v>
      </c>
      <c r="K19437" t="s">
        <v>19101</v>
      </c>
      <c r="L19437" t="s">
        <v>29</v>
      </c>
      <c r="M19437" t="s">
        <v>37</v>
      </c>
      <c r="N19437" t="s">
        <v>30</v>
      </c>
      <c r="O19437" t="s">
        <v>30</v>
      </c>
      <c r="P19437" t="s">
        <v>30</v>
      </c>
      <c r="Q19437">
        <v>3</v>
      </c>
      <c r="R19437">
        <v>35</v>
      </c>
      <c r="S19437">
        <v>1800</v>
      </c>
      <c r="T19437">
        <v>3</v>
      </c>
      <c r="U19437" s="6">
        <v>43460</v>
      </c>
      <c r="V19437">
        <v>2018</v>
      </c>
      <c r="W19437">
        <v>12</v>
      </c>
      <c r="X19437">
        <v>26</v>
      </c>
      <c r="Y19437">
        <v>21.6</v>
      </c>
      <c r="Z19437" t="s">
        <v>18964</v>
      </c>
      <c r="AA19437" t="s">
        <v>19074</v>
      </c>
      <c r="AB19437" t="s">
        <v>19081</v>
      </c>
    </row>
    <row r="19438" spans="1:28" x14ac:dyDescent="0.25">
      <c r="A19438">
        <v>69</v>
      </c>
      <c r="B19438" t="s">
        <v>3409</v>
      </c>
      <c r="C19438">
        <v>1</v>
      </c>
      <c r="D19438" t="s">
        <v>18908</v>
      </c>
      <c r="E19438" t="s">
        <v>24</v>
      </c>
      <c r="F19438" t="s">
        <v>3410</v>
      </c>
      <c r="G19438" t="s">
        <v>1850</v>
      </c>
      <c r="H19438" t="s">
        <v>1851</v>
      </c>
      <c r="I19438">
        <v>77.243137899999994</v>
      </c>
      <c r="J19438">
        <v>28.533913699999999</v>
      </c>
      <c r="K19438" t="s">
        <v>546</v>
      </c>
      <c r="L19438" t="s">
        <v>29</v>
      </c>
      <c r="M19438" t="s">
        <v>37</v>
      </c>
      <c r="N19438" t="s">
        <v>37</v>
      </c>
      <c r="O19438" t="s">
        <v>30</v>
      </c>
      <c r="P19438" t="s">
        <v>30</v>
      </c>
      <c r="Q19438">
        <v>3</v>
      </c>
      <c r="R19438">
        <v>489</v>
      </c>
      <c r="S19438">
        <v>1100</v>
      </c>
      <c r="T19438">
        <v>3</v>
      </c>
      <c r="U19438" s="6">
        <v>43082</v>
      </c>
      <c r="V19438">
        <v>2017</v>
      </c>
      <c r="W19438">
        <v>12</v>
      </c>
      <c r="X19438">
        <v>13</v>
      </c>
      <c r="Y19438">
        <v>13.200000000000001</v>
      </c>
      <c r="Z19438" t="s">
        <v>18964</v>
      </c>
      <c r="AA19438" t="s">
        <v>19074</v>
      </c>
      <c r="AB19438" t="s">
        <v>19081</v>
      </c>
    </row>
    <row r="19439" spans="1:28" x14ac:dyDescent="0.25">
      <c r="A19439">
        <v>69</v>
      </c>
      <c r="B19439" t="s">
        <v>3409</v>
      </c>
      <c r="C19439">
        <v>1</v>
      </c>
      <c r="D19439" t="s">
        <v>18908</v>
      </c>
      <c r="E19439" t="s">
        <v>24</v>
      </c>
      <c r="F19439" t="s">
        <v>3410</v>
      </c>
      <c r="G19439" t="s">
        <v>1850</v>
      </c>
      <c r="H19439" t="s">
        <v>1851</v>
      </c>
      <c r="I19439">
        <v>77.243137899999994</v>
      </c>
      <c r="J19439">
        <v>28.533913699999999</v>
      </c>
      <c r="K19439" t="s">
        <v>19124</v>
      </c>
      <c r="L19439" t="s">
        <v>29</v>
      </c>
      <c r="M19439" t="s">
        <v>37</v>
      </c>
      <c r="N19439" t="s">
        <v>37</v>
      </c>
      <c r="O19439" t="s">
        <v>30</v>
      </c>
      <c r="P19439" t="s">
        <v>30</v>
      </c>
      <c r="Q19439">
        <v>3</v>
      </c>
      <c r="R19439">
        <v>489</v>
      </c>
      <c r="S19439">
        <v>1100</v>
      </c>
      <c r="T19439">
        <v>3</v>
      </c>
      <c r="U19439" s="6">
        <v>43082</v>
      </c>
      <c r="V19439">
        <v>2017</v>
      </c>
      <c r="W19439">
        <v>12</v>
      </c>
      <c r="X19439">
        <v>13</v>
      </c>
      <c r="Y19439">
        <v>13.200000000000001</v>
      </c>
      <c r="Z19439" t="s">
        <v>18964</v>
      </c>
      <c r="AA19439" t="s">
        <v>19074</v>
      </c>
      <c r="AB19439" t="s">
        <v>19081</v>
      </c>
    </row>
    <row r="19440" spans="1:28" x14ac:dyDescent="0.25">
      <c r="A19440">
        <v>69</v>
      </c>
      <c r="B19440" t="s">
        <v>3409</v>
      </c>
      <c r="C19440">
        <v>1</v>
      </c>
      <c r="D19440" t="s">
        <v>18908</v>
      </c>
      <c r="E19440" t="s">
        <v>24</v>
      </c>
      <c r="F19440" t="s">
        <v>3410</v>
      </c>
      <c r="G19440" t="s">
        <v>1850</v>
      </c>
      <c r="H19440" t="s">
        <v>1851</v>
      </c>
      <c r="I19440">
        <v>77.243137899999994</v>
      </c>
      <c r="J19440">
        <v>28.533913699999999</v>
      </c>
      <c r="K19440" t="s">
        <v>19110</v>
      </c>
      <c r="L19440" t="s">
        <v>29</v>
      </c>
      <c r="M19440" t="s">
        <v>37</v>
      </c>
      <c r="N19440" t="s">
        <v>37</v>
      </c>
      <c r="O19440" t="s">
        <v>30</v>
      </c>
      <c r="P19440" t="s">
        <v>30</v>
      </c>
      <c r="Q19440">
        <v>3</v>
      </c>
      <c r="R19440">
        <v>489</v>
      </c>
      <c r="S19440">
        <v>1100</v>
      </c>
      <c r="T19440">
        <v>3</v>
      </c>
      <c r="U19440" s="6">
        <v>43082</v>
      </c>
      <c r="V19440">
        <v>2017</v>
      </c>
      <c r="W19440">
        <v>12</v>
      </c>
      <c r="X19440">
        <v>13</v>
      </c>
      <c r="Y19440">
        <v>13.200000000000001</v>
      </c>
      <c r="Z19440" t="s">
        <v>18964</v>
      </c>
      <c r="AA19440" t="s">
        <v>19074</v>
      </c>
      <c r="AB19440" t="s">
        <v>19081</v>
      </c>
    </row>
    <row r="19441" spans="1:28" x14ac:dyDescent="0.25">
      <c r="A19441">
        <v>1018</v>
      </c>
      <c r="B19441" t="s">
        <v>3411</v>
      </c>
      <c r="C19441">
        <v>1</v>
      </c>
      <c r="D19441" t="s">
        <v>18908</v>
      </c>
      <c r="E19441" t="s">
        <v>24</v>
      </c>
      <c r="F19441" t="s">
        <v>3412</v>
      </c>
      <c r="G19441" t="s">
        <v>1850</v>
      </c>
      <c r="H19441" t="s">
        <v>1851</v>
      </c>
      <c r="I19441">
        <v>77.238674200000005</v>
      </c>
      <c r="J19441">
        <v>28.537334600000001</v>
      </c>
      <c r="K19441" t="s">
        <v>546</v>
      </c>
      <c r="L19441" t="s">
        <v>29</v>
      </c>
      <c r="M19441" t="s">
        <v>37</v>
      </c>
      <c r="N19441" t="s">
        <v>37</v>
      </c>
      <c r="O19441" t="s">
        <v>30</v>
      </c>
      <c r="P19441" t="s">
        <v>30</v>
      </c>
      <c r="Q19441">
        <v>3</v>
      </c>
      <c r="R19441">
        <v>780</v>
      </c>
      <c r="S19441">
        <v>1800</v>
      </c>
      <c r="T19441">
        <v>4</v>
      </c>
      <c r="U19441" s="6">
        <v>43456</v>
      </c>
      <c r="V19441">
        <v>2018</v>
      </c>
      <c r="W19441">
        <v>12</v>
      </c>
      <c r="X19441">
        <v>22</v>
      </c>
      <c r="Y19441">
        <v>21.6</v>
      </c>
      <c r="Z19441" t="s">
        <v>18964</v>
      </c>
      <c r="AA19441" t="s">
        <v>19074</v>
      </c>
      <c r="AB19441" t="s">
        <v>19081</v>
      </c>
    </row>
    <row r="19442" spans="1:28" x14ac:dyDescent="0.25">
      <c r="A19442">
        <v>1621</v>
      </c>
      <c r="B19442" t="s">
        <v>3413</v>
      </c>
      <c r="C19442">
        <v>1</v>
      </c>
      <c r="D19442" t="s">
        <v>18908</v>
      </c>
      <c r="E19442" t="s">
        <v>24</v>
      </c>
      <c r="F19442" t="s">
        <v>3414</v>
      </c>
      <c r="G19442" t="s">
        <v>704</v>
      </c>
      <c r="H19442" t="s">
        <v>705</v>
      </c>
      <c r="I19442">
        <v>77.204901100000001</v>
      </c>
      <c r="J19442">
        <v>28.557426599999999</v>
      </c>
      <c r="K19442" t="s">
        <v>28</v>
      </c>
      <c r="L19442" t="s">
        <v>29</v>
      </c>
      <c r="M19442" t="s">
        <v>37</v>
      </c>
      <c r="N19442" t="s">
        <v>37</v>
      </c>
      <c r="O19442" t="s">
        <v>30</v>
      </c>
      <c r="P19442" t="s">
        <v>30</v>
      </c>
      <c r="Q19442">
        <v>3</v>
      </c>
      <c r="R19442">
        <v>181</v>
      </c>
      <c r="S19442">
        <v>1200</v>
      </c>
      <c r="T19442">
        <v>4</v>
      </c>
      <c r="U19442" s="6">
        <v>41978</v>
      </c>
      <c r="V19442">
        <v>2014</v>
      </c>
      <c r="W19442">
        <v>12</v>
      </c>
      <c r="X19442">
        <v>5</v>
      </c>
      <c r="Y19442">
        <v>14.4</v>
      </c>
      <c r="Z19442" t="s">
        <v>18964</v>
      </c>
      <c r="AA19442" t="s">
        <v>19074</v>
      </c>
      <c r="AB19442" t="s">
        <v>19081</v>
      </c>
    </row>
    <row r="19443" spans="1:28" x14ac:dyDescent="0.25">
      <c r="A19443">
        <v>1621</v>
      </c>
      <c r="B19443" t="s">
        <v>3413</v>
      </c>
      <c r="C19443">
        <v>1</v>
      </c>
      <c r="D19443" t="s">
        <v>18908</v>
      </c>
      <c r="E19443" t="s">
        <v>24</v>
      </c>
      <c r="F19443" t="s">
        <v>3414</v>
      </c>
      <c r="G19443" t="s">
        <v>704</v>
      </c>
      <c r="H19443" t="s">
        <v>705</v>
      </c>
      <c r="I19443">
        <v>77.204901100000001</v>
      </c>
      <c r="J19443">
        <v>28.557426599999999</v>
      </c>
      <c r="K19443" t="s">
        <v>19096</v>
      </c>
      <c r="L19443" t="s">
        <v>29</v>
      </c>
      <c r="M19443" t="s">
        <v>37</v>
      </c>
      <c r="N19443" t="s">
        <v>37</v>
      </c>
      <c r="O19443" t="s">
        <v>30</v>
      </c>
      <c r="P19443" t="s">
        <v>30</v>
      </c>
      <c r="Q19443">
        <v>3</v>
      </c>
      <c r="R19443">
        <v>181</v>
      </c>
      <c r="S19443">
        <v>1200</v>
      </c>
      <c r="T19443">
        <v>4</v>
      </c>
      <c r="U19443" s="6">
        <v>41978</v>
      </c>
      <c r="V19443">
        <v>2014</v>
      </c>
      <c r="W19443">
        <v>12</v>
      </c>
      <c r="X19443">
        <v>5</v>
      </c>
      <c r="Y19443">
        <v>14.4</v>
      </c>
      <c r="Z19443" t="s">
        <v>18964</v>
      </c>
      <c r="AA19443" t="s">
        <v>19074</v>
      </c>
      <c r="AB19443" t="s">
        <v>19081</v>
      </c>
    </row>
    <row r="19444" spans="1:28" x14ac:dyDescent="0.25">
      <c r="A19444">
        <v>1621</v>
      </c>
      <c r="B19444" t="s">
        <v>3413</v>
      </c>
      <c r="C19444">
        <v>1</v>
      </c>
      <c r="D19444" t="s">
        <v>18908</v>
      </c>
      <c r="E19444" t="s">
        <v>24</v>
      </c>
      <c r="F19444" t="s">
        <v>3414</v>
      </c>
      <c r="G19444" t="s">
        <v>704</v>
      </c>
      <c r="H19444" t="s">
        <v>705</v>
      </c>
      <c r="I19444">
        <v>77.204901100000001</v>
      </c>
      <c r="J19444">
        <v>28.557426599999999</v>
      </c>
      <c r="K19444" t="s">
        <v>19092</v>
      </c>
      <c r="L19444" t="s">
        <v>29</v>
      </c>
      <c r="M19444" t="s">
        <v>37</v>
      </c>
      <c r="N19444" t="s">
        <v>37</v>
      </c>
      <c r="O19444" t="s">
        <v>30</v>
      </c>
      <c r="P19444" t="s">
        <v>30</v>
      </c>
      <c r="Q19444">
        <v>3</v>
      </c>
      <c r="R19444">
        <v>181</v>
      </c>
      <c r="S19444">
        <v>1200</v>
      </c>
      <c r="T19444">
        <v>4</v>
      </c>
      <c r="U19444" s="6">
        <v>41978</v>
      </c>
      <c r="V19444">
        <v>2014</v>
      </c>
      <c r="W19444">
        <v>12</v>
      </c>
      <c r="X19444">
        <v>5</v>
      </c>
      <c r="Y19444">
        <v>14.4</v>
      </c>
      <c r="Z19444" t="s">
        <v>18964</v>
      </c>
      <c r="AA19444" t="s">
        <v>19074</v>
      </c>
      <c r="AB19444" t="s">
        <v>19081</v>
      </c>
    </row>
    <row r="19445" spans="1:28" x14ac:dyDescent="0.25">
      <c r="A19445">
        <v>3293</v>
      </c>
      <c r="B19445" t="s">
        <v>3415</v>
      </c>
      <c r="C19445">
        <v>1</v>
      </c>
      <c r="D19445" t="s">
        <v>18908</v>
      </c>
      <c r="E19445" t="s">
        <v>24</v>
      </c>
      <c r="F19445" t="s">
        <v>3416</v>
      </c>
      <c r="G19445" t="s">
        <v>3417</v>
      </c>
      <c r="H19445" t="s">
        <v>3418</v>
      </c>
      <c r="I19445">
        <v>77.237955700000001</v>
      </c>
      <c r="J19445">
        <v>28.640962500000001</v>
      </c>
      <c r="K19445" t="s">
        <v>604</v>
      </c>
      <c r="L19445" t="s">
        <v>29</v>
      </c>
      <c r="M19445" t="s">
        <v>30</v>
      </c>
      <c r="N19445" t="s">
        <v>30</v>
      </c>
      <c r="O19445" t="s">
        <v>30</v>
      </c>
      <c r="P19445" t="s">
        <v>30</v>
      </c>
      <c r="Q19445">
        <v>3</v>
      </c>
      <c r="R19445">
        <v>72</v>
      </c>
      <c r="S19445">
        <v>1100</v>
      </c>
      <c r="T19445">
        <v>3</v>
      </c>
      <c r="U19445" s="6">
        <v>42727</v>
      </c>
      <c r="V19445">
        <v>2016</v>
      </c>
      <c r="W19445">
        <v>12</v>
      </c>
      <c r="X19445">
        <v>23</v>
      </c>
      <c r="Y19445">
        <v>13.200000000000001</v>
      </c>
      <c r="Z19445" t="s">
        <v>18964</v>
      </c>
      <c r="AA19445" t="s">
        <v>19074</v>
      </c>
      <c r="AB19445" t="s">
        <v>19081</v>
      </c>
    </row>
    <row r="19446" spans="1:28" x14ac:dyDescent="0.25">
      <c r="A19446">
        <v>18249111</v>
      </c>
      <c r="B19446" t="s">
        <v>3419</v>
      </c>
      <c r="C19446">
        <v>1</v>
      </c>
      <c r="D19446" t="s">
        <v>18908</v>
      </c>
      <c r="E19446" t="s">
        <v>24</v>
      </c>
      <c r="F19446" t="s">
        <v>3420</v>
      </c>
      <c r="G19446" t="s">
        <v>805</v>
      </c>
      <c r="H19446" t="s">
        <v>806</v>
      </c>
      <c r="I19446">
        <v>77.2198128</v>
      </c>
      <c r="J19446">
        <v>28.628301799999999</v>
      </c>
      <c r="K19446" t="s">
        <v>3346</v>
      </c>
      <c r="L19446" t="s">
        <v>29</v>
      </c>
      <c r="M19446" t="s">
        <v>37</v>
      </c>
      <c r="N19446" t="s">
        <v>30</v>
      </c>
      <c r="O19446" t="s">
        <v>30</v>
      </c>
      <c r="P19446" t="s">
        <v>30</v>
      </c>
      <c r="Q19446">
        <v>3</v>
      </c>
      <c r="R19446">
        <v>450</v>
      </c>
      <c r="S19446">
        <v>1200</v>
      </c>
      <c r="T19446">
        <v>4</v>
      </c>
      <c r="U19446" s="6">
        <v>42348</v>
      </c>
      <c r="V19446">
        <v>2015</v>
      </c>
      <c r="W19446">
        <v>12</v>
      </c>
      <c r="X19446">
        <v>10</v>
      </c>
      <c r="Y19446">
        <v>14.4</v>
      </c>
      <c r="Z19446" t="s">
        <v>18964</v>
      </c>
      <c r="AA19446" t="s">
        <v>19074</v>
      </c>
      <c r="AB19446" t="s">
        <v>19081</v>
      </c>
    </row>
    <row r="19447" spans="1:28" x14ac:dyDescent="0.25">
      <c r="A19447">
        <v>18249111</v>
      </c>
      <c r="B19447" t="s">
        <v>3419</v>
      </c>
      <c r="C19447">
        <v>1</v>
      </c>
      <c r="D19447" t="s">
        <v>18908</v>
      </c>
      <c r="E19447" t="s">
        <v>24</v>
      </c>
      <c r="F19447" t="s">
        <v>3420</v>
      </c>
      <c r="G19447" t="s">
        <v>805</v>
      </c>
      <c r="H19447" t="s">
        <v>806</v>
      </c>
      <c r="I19447">
        <v>77.2198128</v>
      </c>
      <c r="J19447">
        <v>28.628301799999999</v>
      </c>
      <c r="K19447" t="s">
        <v>19089</v>
      </c>
      <c r="L19447" t="s">
        <v>29</v>
      </c>
      <c r="M19447" t="s">
        <v>37</v>
      </c>
      <c r="N19447" t="s">
        <v>30</v>
      </c>
      <c r="O19447" t="s">
        <v>30</v>
      </c>
      <c r="P19447" t="s">
        <v>30</v>
      </c>
      <c r="Q19447">
        <v>3</v>
      </c>
      <c r="R19447">
        <v>450</v>
      </c>
      <c r="S19447">
        <v>1200</v>
      </c>
      <c r="T19447">
        <v>4</v>
      </c>
      <c r="U19447" s="6">
        <v>42348</v>
      </c>
      <c r="V19447">
        <v>2015</v>
      </c>
      <c r="W19447">
        <v>12</v>
      </c>
      <c r="X19447">
        <v>10</v>
      </c>
      <c r="Y19447">
        <v>14.4</v>
      </c>
      <c r="Z19447" t="s">
        <v>18964</v>
      </c>
      <c r="AA19447" t="s">
        <v>19074</v>
      </c>
      <c r="AB19447" t="s">
        <v>19081</v>
      </c>
    </row>
    <row r="19448" spans="1:28" x14ac:dyDescent="0.25">
      <c r="A19448">
        <v>1037</v>
      </c>
      <c r="B19448" t="s">
        <v>3421</v>
      </c>
      <c r="C19448">
        <v>1</v>
      </c>
      <c r="D19448" t="s">
        <v>18908</v>
      </c>
      <c r="E19448" t="s">
        <v>24</v>
      </c>
      <c r="F19448" t="s">
        <v>3422</v>
      </c>
      <c r="G19448" t="s">
        <v>1633</v>
      </c>
      <c r="H19448" t="s">
        <v>1632</v>
      </c>
      <c r="I19448">
        <v>77.213274100000007</v>
      </c>
      <c r="J19448">
        <v>28.539620800000002</v>
      </c>
      <c r="K19448" t="s">
        <v>2180</v>
      </c>
      <c r="L19448" t="s">
        <v>29</v>
      </c>
      <c r="M19448" t="s">
        <v>37</v>
      </c>
      <c r="N19448" t="s">
        <v>37</v>
      </c>
      <c r="O19448" t="s">
        <v>30</v>
      </c>
      <c r="P19448" t="s">
        <v>30</v>
      </c>
      <c r="Q19448">
        <v>3</v>
      </c>
      <c r="R19448">
        <v>191</v>
      </c>
      <c r="S19448">
        <v>1550</v>
      </c>
      <c r="T19448">
        <v>3</v>
      </c>
      <c r="U19448" s="6">
        <v>41632</v>
      </c>
      <c r="V19448">
        <v>2013</v>
      </c>
      <c r="W19448">
        <v>12</v>
      </c>
      <c r="X19448">
        <v>24</v>
      </c>
      <c r="Y19448">
        <v>18.600000000000001</v>
      </c>
      <c r="Z19448" t="s">
        <v>18964</v>
      </c>
      <c r="AA19448" t="s">
        <v>19074</v>
      </c>
      <c r="AB19448" t="s">
        <v>19081</v>
      </c>
    </row>
    <row r="19449" spans="1:28" x14ac:dyDescent="0.25">
      <c r="A19449">
        <v>1037</v>
      </c>
      <c r="B19449" t="s">
        <v>3421</v>
      </c>
      <c r="C19449">
        <v>1</v>
      </c>
      <c r="D19449" t="s">
        <v>18908</v>
      </c>
      <c r="E19449" t="s">
        <v>24</v>
      </c>
      <c r="F19449" t="s">
        <v>3422</v>
      </c>
      <c r="G19449" t="s">
        <v>1633</v>
      </c>
      <c r="H19449" t="s">
        <v>1632</v>
      </c>
      <c r="I19449">
        <v>77.213274100000007</v>
      </c>
      <c r="J19449">
        <v>28.539620800000002</v>
      </c>
      <c r="K19449" t="s">
        <v>19101</v>
      </c>
      <c r="L19449" t="s">
        <v>29</v>
      </c>
      <c r="M19449" t="s">
        <v>37</v>
      </c>
      <c r="N19449" t="s">
        <v>37</v>
      </c>
      <c r="O19449" t="s">
        <v>30</v>
      </c>
      <c r="P19449" t="s">
        <v>30</v>
      </c>
      <c r="Q19449">
        <v>3</v>
      </c>
      <c r="R19449">
        <v>191</v>
      </c>
      <c r="S19449">
        <v>1550</v>
      </c>
      <c r="T19449">
        <v>3</v>
      </c>
      <c r="U19449" s="6">
        <v>41632</v>
      </c>
      <c r="V19449">
        <v>2013</v>
      </c>
      <c r="W19449">
        <v>12</v>
      </c>
      <c r="X19449">
        <v>24</v>
      </c>
      <c r="Y19449">
        <v>18.600000000000001</v>
      </c>
      <c r="Z19449" t="s">
        <v>18964</v>
      </c>
      <c r="AA19449" t="s">
        <v>19074</v>
      </c>
      <c r="AB19449" t="s">
        <v>19081</v>
      </c>
    </row>
    <row r="19450" spans="1:28" x14ac:dyDescent="0.25">
      <c r="A19450">
        <v>1037</v>
      </c>
      <c r="B19450" t="s">
        <v>3421</v>
      </c>
      <c r="C19450">
        <v>1</v>
      </c>
      <c r="D19450" t="s">
        <v>18908</v>
      </c>
      <c r="E19450" t="s">
        <v>24</v>
      </c>
      <c r="F19450" t="s">
        <v>3422</v>
      </c>
      <c r="G19450" t="s">
        <v>1633</v>
      </c>
      <c r="H19450" t="s">
        <v>1632</v>
      </c>
      <c r="I19450">
        <v>77.213274100000007</v>
      </c>
      <c r="J19450">
        <v>28.539620800000002</v>
      </c>
      <c r="K19450" t="s">
        <v>19089</v>
      </c>
      <c r="L19450" t="s">
        <v>29</v>
      </c>
      <c r="M19450" t="s">
        <v>37</v>
      </c>
      <c r="N19450" t="s">
        <v>37</v>
      </c>
      <c r="O19450" t="s">
        <v>30</v>
      </c>
      <c r="P19450" t="s">
        <v>30</v>
      </c>
      <c r="Q19450">
        <v>3</v>
      </c>
      <c r="R19450">
        <v>191</v>
      </c>
      <c r="S19450">
        <v>1550</v>
      </c>
      <c r="T19450">
        <v>3</v>
      </c>
      <c r="U19450" s="6">
        <v>41632</v>
      </c>
      <c r="V19450">
        <v>2013</v>
      </c>
      <c r="W19450">
        <v>12</v>
      </c>
      <c r="X19450">
        <v>24</v>
      </c>
      <c r="Y19450">
        <v>18.600000000000001</v>
      </c>
      <c r="Z19450" t="s">
        <v>18964</v>
      </c>
      <c r="AA19450" t="s">
        <v>19074</v>
      </c>
      <c r="AB19450" t="s">
        <v>19081</v>
      </c>
    </row>
    <row r="19451" spans="1:28" x14ac:dyDescent="0.25">
      <c r="A19451">
        <v>1037</v>
      </c>
      <c r="B19451" t="s">
        <v>3421</v>
      </c>
      <c r="C19451">
        <v>1</v>
      </c>
      <c r="D19451" t="s">
        <v>18908</v>
      </c>
      <c r="E19451" t="s">
        <v>24</v>
      </c>
      <c r="F19451" t="s">
        <v>3422</v>
      </c>
      <c r="G19451" t="s">
        <v>1633</v>
      </c>
      <c r="H19451" t="s">
        <v>1632</v>
      </c>
      <c r="I19451">
        <v>77.213274100000007</v>
      </c>
      <c r="J19451">
        <v>28.539620800000002</v>
      </c>
      <c r="K19451" t="s">
        <v>19153</v>
      </c>
      <c r="L19451" t="s">
        <v>29</v>
      </c>
      <c r="M19451" t="s">
        <v>37</v>
      </c>
      <c r="N19451" t="s">
        <v>37</v>
      </c>
      <c r="O19451" t="s">
        <v>30</v>
      </c>
      <c r="P19451" t="s">
        <v>30</v>
      </c>
      <c r="Q19451">
        <v>3</v>
      </c>
      <c r="R19451">
        <v>191</v>
      </c>
      <c r="S19451">
        <v>1550</v>
      </c>
      <c r="T19451">
        <v>3</v>
      </c>
      <c r="U19451" s="6">
        <v>41632</v>
      </c>
      <c r="V19451">
        <v>2013</v>
      </c>
      <c r="W19451">
        <v>12</v>
      </c>
      <c r="X19451">
        <v>24</v>
      </c>
      <c r="Y19451">
        <v>18.600000000000001</v>
      </c>
      <c r="Z19451" t="s">
        <v>18964</v>
      </c>
      <c r="AA19451" t="s">
        <v>19074</v>
      </c>
      <c r="AB19451" t="s">
        <v>19081</v>
      </c>
    </row>
    <row r="19452" spans="1:28" x14ac:dyDescent="0.25">
      <c r="A19452">
        <v>1037</v>
      </c>
      <c r="B19452" t="s">
        <v>3421</v>
      </c>
      <c r="C19452">
        <v>1</v>
      </c>
      <c r="D19452" t="s">
        <v>18908</v>
      </c>
      <c r="E19452" t="s">
        <v>24</v>
      </c>
      <c r="F19452" t="s">
        <v>3422</v>
      </c>
      <c r="G19452" t="s">
        <v>1633</v>
      </c>
      <c r="H19452" t="s">
        <v>1632</v>
      </c>
      <c r="I19452">
        <v>77.213274100000007</v>
      </c>
      <c r="J19452">
        <v>28.539620800000002</v>
      </c>
      <c r="K19452" t="s">
        <v>19121</v>
      </c>
      <c r="L19452" t="s">
        <v>29</v>
      </c>
      <c r="M19452" t="s">
        <v>37</v>
      </c>
      <c r="N19452" t="s">
        <v>37</v>
      </c>
      <c r="O19452" t="s">
        <v>30</v>
      </c>
      <c r="P19452" t="s">
        <v>30</v>
      </c>
      <c r="Q19452">
        <v>3</v>
      </c>
      <c r="R19452">
        <v>191</v>
      </c>
      <c r="S19452">
        <v>1550</v>
      </c>
      <c r="T19452">
        <v>3</v>
      </c>
      <c r="U19452" s="6">
        <v>41632</v>
      </c>
      <c r="V19452">
        <v>2013</v>
      </c>
      <c r="W19452">
        <v>12</v>
      </c>
      <c r="X19452">
        <v>24</v>
      </c>
      <c r="Y19452">
        <v>18.600000000000001</v>
      </c>
      <c r="Z19452" t="s">
        <v>18964</v>
      </c>
      <c r="AA19452" t="s">
        <v>19074</v>
      </c>
      <c r="AB19452" t="s">
        <v>19081</v>
      </c>
    </row>
    <row r="19453" spans="1:28" x14ac:dyDescent="0.25">
      <c r="A19453">
        <v>308559</v>
      </c>
      <c r="B19453" t="s">
        <v>3423</v>
      </c>
      <c r="C19453">
        <v>1</v>
      </c>
      <c r="D19453" t="s">
        <v>18908</v>
      </c>
      <c r="E19453" t="s">
        <v>24</v>
      </c>
      <c r="F19453" t="s">
        <v>3424</v>
      </c>
      <c r="G19453" t="s">
        <v>3425</v>
      </c>
      <c r="H19453" t="s">
        <v>3426</v>
      </c>
      <c r="I19453">
        <v>77.309566799999999</v>
      </c>
      <c r="J19453">
        <v>28.6342441</v>
      </c>
      <c r="K19453" t="s">
        <v>28</v>
      </c>
      <c r="L19453" t="s">
        <v>29</v>
      </c>
      <c r="M19453" t="s">
        <v>37</v>
      </c>
      <c r="N19453" t="s">
        <v>30</v>
      </c>
      <c r="O19453" t="s">
        <v>30</v>
      </c>
      <c r="P19453" t="s">
        <v>30</v>
      </c>
      <c r="Q19453">
        <v>3</v>
      </c>
      <c r="R19453">
        <v>18</v>
      </c>
      <c r="S19453">
        <v>1200</v>
      </c>
      <c r="T19453">
        <v>3</v>
      </c>
      <c r="U19453" s="6">
        <v>41985</v>
      </c>
      <c r="V19453">
        <v>2014</v>
      </c>
      <c r="W19453">
        <v>12</v>
      </c>
      <c r="X19453">
        <v>12</v>
      </c>
      <c r="Y19453">
        <v>14.4</v>
      </c>
      <c r="Z19453" t="s">
        <v>18964</v>
      </c>
      <c r="AA19453" t="s">
        <v>19074</v>
      </c>
      <c r="AB19453" t="s">
        <v>19081</v>
      </c>
    </row>
    <row r="19454" spans="1:28" x14ac:dyDescent="0.25">
      <c r="A19454">
        <v>308559</v>
      </c>
      <c r="B19454" t="s">
        <v>3423</v>
      </c>
      <c r="C19454">
        <v>1</v>
      </c>
      <c r="D19454" t="s">
        <v>18908</v>
      </c>
      <c r="E19454" t="s">
        <v>24</v>
      </c>
      <c r="F19454" t="s">
        <v>3424</v>
      </c>
      <c r="G19454" t="s">
        <v>3425</v>
      </c>
      <c r="H19454" t="s">
        <v>3426</v>
      </c>
      <c r="I19454">
        <v>77.309566799999999</v>
      </c>
      <c r="J19454">
        <v>28.6342441</v>
      </c>
      <c r="K19454" t="s">
        <v>19153</v>
      </c>
      <c r="L19454" t="s">
        <v>29</v>
      </c>
      <c r="M19454" t="s">
        <v>37</v>
      </c>
      <c r="N19454" t="s">
        <v>30</v>
      </c>
      <c r="O19454" t="s">
        <v>30</v>
      </c>
      <c r="P19454" t="s">
        <v>30</v>
      </c>
      <c r="Q19454">
        <v>3</v>
      </c>
      <c r="R19454">
        <v>18</v>
      </c>
      <c r="S19454">
        <v>1200</v>
      </c>
      <c r="T19454">
        <v>3</v>
      </c>
      <c r="U19454" s="6">
        <v>41985</v>
      </c>
      <c r="V19454">
        <v>2014</v>
      </c>
      <c r="W19454">
        <v>12</v>
      </c>
      <c r="X19454">
        <v>12</v>
      </c>
      <c r="Y19454">
        <v>14.4</v>
      </c>
      <c r="Z19454" t="s">
        <v>18964</v>
      </c>
      <c r="AA19454" t="s">
        <v>19074</v>
      </c>
      <c r="AB19454" t="s">
        <v>19081</v>
      </c>
    </row>
    <row r="19455" spans="1:28" x14ac:dyDescent="0.25">
      <c r="A19455">
        <v>308559</v>
      </c>
      <c r="B19455" t="s">
        <v>3423</v>
      </c>
      <c r="C19455">
        <v>1</v>
      </c>
      <c r="D19455" t="s">
        <v>18908</v>
      </c>
      <c r="E19455" t="s">
        <v>24</v>
      </c>
      <c r="F19455" t="s">
        <v>3424</v>
      </c>
      <c r="G19455" t="s">
        <v>3425</v>
      </c>
      <c r="H19455" t="s">
        <v>3426</v>
      </c>
      <c r="I19455">
        <v>77.309566799999999</v>
      </c>
      <c r="J19455">
        <v>28.6342441</v>
      </c>
      <c r="K19455" t="s">
        <v>19092</v>
      </c>
      <c r="L19455" t="s">
        <v>29</v>
      </c>
      <c r="M19455" t="s">
        <v>37</v>
      </c>
      <c r="N19455" t="s">
        <v>30</v>
      </c>
      <c r="O19455" t="s">
        <v>30</v>
      </c>
      <c r="P19455" t="s">
        <v>30</v>
      </c>
      <c r="Q19455">
        <v>3</v>
      </c>
      <c r="R19455">
        <v>18</v>
      </c>
      <c r="S19455">
        <v>1200</v>
      </c>
      <c r="T19455">
        <v>3</v>
      </c>
      <c r="U19455" s="6">
        <v>41985</v>
      </c>
      <c r="V19455">
        <v>2014</v>
      </c>
      <c r="W19455">
        <v>12</v>
      </c>
      <c r="X19455">
        <v>12</v>
      </c>
      <c r="Y19455">
        <v>14.4</v>
      </c>
      <c r="Z19455" t="s">
        <v>18964</v>
      </c>
      <c r="AA19455" t="s">
        <v>19074</v>
      </c>
      <c r="AB19455" t="s">
        <v>19081</v>
      </c>
    </row>
    <row r="19456" spans="1:28" x14ac:dyDescent="0.25">
      <c r="A19456">
        <v>18291260</v>
      </c>
      <c r="B19456" t="s">
        <v>3427</v>
      </c>
      <c r="C19456">
        <v>1</v>
      </c>
      <c r="D19456" t="s">
        <v>18908</v>
      </c>
      <c r="E19456" t="s">
        <v>24</v>
      </c>
      <c r="F19456" t="s">
        <v>3428</v>
      </c>
      <c r="G19456" t="s">
        <v>1635</v>
      </c>
      <c r="H19456" t="s">
        <v>1636</v>
      </c>
      <c r="I19456">
        <v>77.119885460000006</v>
      </c>
      <c r="J19456">
        <v>28.666951569999998</v>
      </c>
      <c r="K19456" t="s">
        <v>2046</v>
      </c>
      <c r="L19456" t="s">
        <v>29</v>
      </c>
      <c r="M19456" t="s">
        <v>37</v>
      </c>
      <c r="N19456" t="s">
        <v>37</v>
      </c>
      <c r="O19456" t="s">
        <v>30</v>
      </c>
      <c r="P19456" t="s">
        <v>30</v>
      </c>
      <c r="Q19456">
        <v>3</v>
      </c>
      <c r="R19456">
        <v>47</v>
      </c>
      <c r="S19456">
        <v>1800</v>
      </c>
      <c r="T19456">
        <v>4</v>
      </c>
      <c r="U19456" s="6">
        <v>40882</v>
      </c>
      <c r="V19456">
        <v>2011</v>
      </c>
      <c r="W19456">
        <v>12</v>
      </c>
      <c r="X19456">
        <v>5</v>
      </c>
      <c r="Y19456">
        <v>21.6</v>
      </c>
      <c r="Z19456" t="s">
        <v>18964</v>
      </c>
      <c r="AA19456" t="s">
        <v>19074</v>
      </c>
      <c r="AB19456" t="s">
        <v>19081</v>
      </c>
    </row>
    <row r="19457" spans="1:28" x14ac:dyDescent="0.25">
      <c r="A19457">
        <v>18291260</v>
      </c>
      <c r="B19457" t="s">
        <v>3427</v>
      </c>
      <c r="C19457">
        <v>1</v>
      </c>
      <c r="D19457" t="s">
        <v>18908</v>
      </c>
      <c r="E19457" t="s">
        <v>24</v>
      </c>
      <c r="F19457" t="s">
        <v>3428</v>
      </c>
      <c r="G19457" t="s">
        <v>1635</v>
      </c>
      <c r="H19457" t="s">
        <v>1636</v>
      </c>
      <c r="I19457">
        <v>77.119885460000006</v>
      </c>
      <c r="J19457">
        <v>28.666951569999998</v>
      </c>
      <c r="K19457" t="s">
        <v>19101</v>
      </c>
      <c r="L19457" t="s">
        <v>29</v>
      </c>
      <c r="M19457" t="s">
        <v>37</v>
      </c>
      <c r="N19457" t="s">
        <v>37</v>
      </c>
      <c r="O19457" t="s">
        <v>30</v>
      </c>
      <c r="P19457" t="s">
        <v>30</v>
      </c>
      <c r="Q19457">
        <v>3</v>
      </c>
      <c r="R19457">
        <v>47</v>
      </c>
      <c r="S19457">
        <v>1800</v>
      </c>
      <c r="T19457">
        <v>4</v>
      </c>
      <c r="U19457" s="6">
        <v>40882</v>
      </c>
      <c r="V19457">
        <v>2011</v>
      </c>
      <c r="W19457">
        <v>12</v>
      </c>
      <c r="X19457">
        <v>5</v>
      </c>
      <c r="Y19457">
        <v>21.6</v>
      </c>
      <c r="Z19457" t="s">
        <v>18964</v>
      </c>
      <c r="AA19457" t="s">
        <v>19074</v>
      </c>
      <c r="AB19457" t="s">
        <v>19081</v>
      </c>
    </row>
    <row r="19458" spans="1:28" x14ac:dyDescent="0.25">
      <c r="A19458">
        <v>18291260</v>
      </c>
      <c r="B19458" t="s">
        <v>3427</v>
      </c>
      <c r="C19458">
        <v>1</v>
      </c>
      <c r="D19458" t="s">
        <v>18908</v>
      </c>
      <c r="E19458" t="s">
        <v>24</v>
      </c>
      <c r="F19458" t="s">
        <v>3428</v>
      </c>
      <c r="G19458" t="s">
        <v>1635</v>
      </c>
      <c r="H19458" t="s">
        <v>1636</v>
      </c>
      <c r="I19458">
        <v>77.119885460000006</v>
      </c>
      <c r="J19458">
        <v>28.666951569999998</v>
      </c>
      <c r="K19458" t="s">
        <v>19089</v>
      </c>
      <c r="L19458" t="s">
        <v>29</v>
      </c>
      <c r="M19458" t="s">
        <v>37</v>
      </c>
      <c r="N19458" t="s">
        <v>37</v>
      </c>
      <c r="O19458" t="s">
        <v>30</v>
      </c>
      <c r="P19458" t="s">
        <v>30</v>
      </c>
      <c r="Q19458">
        <v>3</v>
      </c>
      <c r="R19458">
        <v>47</v>
      </c>
      <c r="S19458">
        <v>1800</v>
      </c>
      <c r="T19458">
        <v>4</v>
      </c>
      <c r="U19458" s="6">
        <v>40882</v>
      </c>
      <c r="V19458">
        <v>2011</v>
      </c>
      <c r="W19458">
        <v>12</v>
      </c>
      <c r="X19458">
        <v>5</v>
      </c>
      <c r="Y19458">
        <v>21.6</v>
      </c>
      <c r="Z19458" t="s">
        <v>18964</v>
      </c>
      <c r="AA19458" t="s">
        <v>19074</v>
      </c>
      <c r="AB19458" t="s">
        <v>19081</v>
      </c>
    </row>
    <row r="19459" spans="1:28" x14ac:dyDescent="0.25">
      <c r="A19459">
        <v>18228867</v>
      </c>
      <c r="B19459" t="s">
        <v>3429</v>
      </c>
      <c r="C19459">
        <v>1</v>
      </c>
      <c r="D19459" t="s">
        <v>18908</v>
      </c>
      <c r="E19459" t="s">
        <v>24</v>
      </c>
      <c r="F19459" t="s">
        <v>3430</v>
      </c>
      <c r="G19459" t="s">
        <v>1784</v>
      </c>
      <c r="H19459" t="s">
        <v>1785</v>
      </c>
      <c r="I19459">
        <v>77.120786699999996</v>
      </c>
      <c r="J19459">
        <v>28.648488799999999</v>
      </c>
      <c r="K19459" t="s">
        <v>2046</v>
      </c>
      <c r="L19459" t="s">
        <v>29</v>
      </c>
      <c r="M19459" t="s">
        <v>37</v>
      </c>
      <c r="N19459" t="s">
        <v>30</v>
      </c>
      <c r="O19459" t="s">
        <v>30</v>
      </c>
      <c r="P19459" t="s">
        <v>30</v>
      </c>
      <c r="Q19459">
        <v>3</v>
      </c>
      <c r="R19459">
        <v>751</v>
      </c>
      <c r="S19459">
        <v>1200</v>
      </c>
      <c r="T19459">
        <v>4</v>
      </c>
      <c r="U19459" s="6">
        <v>43443</v>
      </c>
      <c r="V19459">
        <v>2018</v>
      </c>
      <c r="W19459">
        <v>12</v>
      </c>
      <c r="X19459">
        <v>9</v>
      </c>
      <c r="Y19459">
        <v>14.4</v>
      </c>
      <c r="Z19459" t="s">
        <v>18964</v>
      </c>
      <c r="AA19459" t="s">
        <v>19074</v>
      </c>
      <c r="AB19459" t="s">
        <v>19081</v>
      </c>
    </row>
    <row r="19460" spans="1:28" x14ac:dyDescent="0.25">
      <c r="A19460">
        <v>18228867</v>
      </c>
      <c r="B19460" t="s">
        <v>3429</v>
      </c>
      <c r="C19460">
        <v>1</v>
      </c>
      <c r="D19460" t="s">
        <v>18908</v>
      </c>
      <c r="E19460" t="s">
        <v>24</v>
      </c>
      <c r="F19460" t="s">
        <v>3430</v>
      </c>
      <c r="G19460" t="s">
        <v>1784</v>
      </c>
      <c r="H19460" t="s">
        <v>1785</v>
      </c>
      <c r="I19460">
        <v>77.120786699999996</v>
      </c>
      <c r="J19460">
        <v>28.648488799999999</v>
      </c>
      <c r="K19460" t="s">
        <v>19089</v>
      </c>
      <c r="L19460" t="s">
        <v>29</v>
      </c>
      <c r="M19460" t="s">
        <v>37</v>
      </c>
      <c r="N19460" t="s">
        <v>30</v>
      </c>
      <c r="O19460" t="s">
        <v>30</v>
      </c>
      <c r="P19460" t="s">
        <v>30</v>
      </c>
      <c r="Q19460">
        <v>3</v>
      </c>
      <c r="R19460">
        <v>751</v>
      </c>
      <c r="S19460">
        <v>1200</v>
      </c>
      <c r="T19460">
        <v>4</v>
      </c>
      <c r="U19460" s="6">
        <v>43443</v>
      </c>
      <c r="V19460">
        <v>2018</v>
      </c>
      <c r="W19460">
        <v>12</v>
      </c>
      <c r="X19460">
        <v>9</v>
      </c>
      <c r="Y19460">
        <v>14.4</v>
      </c>
      <c r="Z19460" t="s">
        <v>18964</v>
      </c>
      <c r="AA19460" t="s">
        <v>19074</v>
      </c>
      <c r="AB19460" t="s">
        <v>19081</v>
      </c>
    </row>
    <row r="19461" spans="1:28" x14ac:dyDescent="0.25">
      <c r="A19461">
        <v>18228867</v>
      </c>
      <c r="B19461" t="s">
        <v>3429</v>
      </c>
      <c r="C19461">
        <v>1</v>
      </c>
      <c r="D19461" t="s">
        <v>18908</v>
      </c>
      <c r="E19461" t="s">
        <v>24</v>
      </c>
      <c r="F19461" t="s">
        <v>3430</v>
      </c>
      <c r="G19461" t="s">
        <v>1784</v>
      </c>
      <c r="H19461" t="s">
        <v>1785</v>
      </c>
      <c r="I19461">
        <v>77.120786699999996</v>
      </c>
      <c r="J19461">
        <v>28.648488799999999</v>
      </c>
      <c r="K19461" t="s">
        <v>19092</v>
      </c>
      <c r="L19461" t="s">
        <v>29</v>
      </c>
      <c r="M19461" t="s">
        <v>37</v>
      </c>
      <c r="N19461" t="s">
        <v>30</v>
      </c>
      <c r="O19461" t="s">
        <v>30</v>
      </c>
      <c r="P19461" t="s">
        <v>30</v>
      </c>
      <c r="Q19461">
        <v>3</v>
      </c>
      <c r="R19461">
        <v>751</v>
      </c>
      <c r="S19461">
        <v>1200</v>
      </c>
      <c r="T19461">
        <v>4</v>
      </c>
      <c r="U19461" s="6">
        <v>43443</v>
      </c>
      <c r="V19461">
        <v>2018</v>
      </c>
      <c r="W19461">
        <v>12</v>
      </c>
      <c r="X19461">
        <v>9</v>
      </c>
      <c r="Y19461">
        <v>14.4</v>
      </c>
      <c r="Z19461" t="s">
        <v>18964</v>
      </c>
      <c r="AA19461" t="s">
        <v>19074</v>
      </c>
      <c r="AB19461" t="s">
        <v>19081</v>
      </c>
    </row>
    <row r="19462" spans="1:28" x14ac:dyDescent="0.25">
      <c r="A19462">
        <v>18228867</v>
      </c>
      <c r="B19462" t="s">
        <v>3429</v>
      </c>
      <c r="C19462">
        <v>1</v>
      </c>
      <c r="D19462" t="s">
        <v>18908</v>
      </c>
      <c r="E19462" t="s">
        <v>24</v>
      </c>
      <c r="F19462" t="s">
        <v>3430</v>
      </c>
      <c r="G19462" t="s">
        <v>1784</v>
      </c>
      <c r="H19462" t="s">
        <v>1785</v>
      </c>
      <c r="I19462">
        <v>77.120786699999996</v>
      </c>
      <c r="J19462">
        <v>28.648488799999999</v>
      </c>
      <c r="K19462" t="s">
        <v>19101</v>
      </c>
      <c r="L19462" t="s">
        <v>29</v>
      </c>
      <c r="M19462" t="s">
        <v>37</v>
      </c>
      <c r="N19462" t="s">
        <v>30</v>
      </c>
      <c r="O19462" t="s">
        <v>30</v>
      </c>
      <c r="P19462" t="s">
        <v>30</v>
      </c>
      <c r="Q19462">
        <v>3</v>
      </c>
      <c r="R19462">
        <v>751</v>
      </c>
      <c r="S19462">
        <v>1200</v>
      </c>
      <c r="T19462">
        <v>4</v>
      </c>
      <c r="U19462" s="6">
        <v>43443</v>
      </c>
      <c r="V19462">
        <v>2018</v>
      </c>
      <c r="W19462">
        <v>12</v>
      </c>
      <c r="X19462">
        <v>9</v>
      </c>
      <c r="Y19462">
        <v>14.4</v>
      </c>
      <c r="Z19462" t="s">
        <v>18964</v>
      </c>
      <c r="AA19462" t="s">
        <v>19074</v>
      </c>
      <c r="AB19462" t="s">
        <v>19081</v>
      </c>
    </row>
    <row r="19463" spans="1:28" x14ac:dyDescent="0.25">
      <c r="A19463">
        <v>18228867</v>
      </c>
      <c r="B19463" t="s">
        <v>3429</v>
      </c>
      <c r="C19463">
        <v>1</v>
      </c>
      <c r="D19463" t="s">
        <v>18908</v>
      </c>
      <c r="E19463" t="s">
        <v>24</v>
      </c>
      <c r="F19463" t="s">
        <v>3430</v>
      </c>
      <c r="G19463" t="s">
        <v>1784</v>
      </c>
      <c r="H19463" t="s">
        <v>1785</v>
      </c>
      <c r="I19463">
        <v>77.120786699999996</v>
      </c>
      <c r="J19463">
        <v>28.648488799999999</v>
      </c>
      <c r="K19463" t="s">
        <v>19201</v>
      </c>
      <c r="L19463" t="s">
        <v>29</v>
      </c>
      <c r="M19463" t="s">
        <v>37</v>
      </c>
      <c r="N19463" t="s">
        <v>30</v>
      </c>
      <c r="O19463" t="s">
        <v>30</v>
      </c>
      <c r="P19463" t="s">
        <v>30</v>
      </c>
      <c r="Q19463">
        <v>3</v>
      </c>
      <c r="R19463">
        <v>751</v>
      </c>
      <c r="S19463">
        <v>1200</v>
      </c>
      <c r="T19463">
        <v>4</v>
      </c>
      <c r="U19463" s="6">
        <v>43443</v>
      </c>
      <c r="V19463">
        <v>2018</v>
      </c>
      <c r="W19463">
        <v>12</v>
      </c>
      <c r="X19463">
        <v>9</v>
      </c>
      <c r="Y19463">
        <v>14.4</v>
      </c>
      <c r="Z19463" t="s">
        <v>18964</v>
      </c>
      <c r="AA19463" t="s">
        <v>19074</v>
      </c>
      <c r="AB19463" t="s">
        <v>19081</v>
      </c>
    </row>
    <row r="19464" spans="1:28" x14ac:dyDescent="0.25">
      <c r="A19464">
        <v>18396054</v>
      </c>
      <c r="B19464" t="s">
        <v>3431</v>
      </c>
      <c r="C19464">
        <v>1</v>
      </c>
      <c r="D19464" t="s">
        <v>18908</v>
      </c>
      <c r="E19464" t="s">
        <v>24</v>
      </c>
      <c r="F19464" t="s">
        <v>3432</v>
      </c>
      <c r="G19464" t="s">
        <v>1793</v>
      </c>
      <c r="H19464" t="s">
        <v>1794</v>
      </c>
      <c r="I19464">
        <v>77.198695130000004</v>
      </c>
      <c r="J19464">
        <v>28.566087970000002</v>
      </c>
      <c r="K19464" t="s">
        <v>496</v>
      </c>
      <c r="L19464" t="s">
        <v>29</v>
      </c>
      <c r="M19464" t="s">
        <v>37</v>
      </c>
      <c r="N19464" t="s">
        <v>30</v>
      </c>
      <c r="O19464" t="s">
        <v>30</v>
      </c>
      <c r="P19464" t="s">
        <v>30</v>
      </c>
      <c r="Q19464">
        <v>3</v>
      </c>
      <c r="R19464">
        <v>49</v>
      </c>
      <c r="S19464">
        <v>1200</v>
      </c>
      <c r="T19464">
        <v>4</v>
      </c>
      <c r="U19464" s="6">
        <v>43078</v>
      </c>
      <c r="V19464">
        <v>2017</v>
      </c>
      <c r="W19464">
        <v>12</v>
      </c>
      <c r="X19464">
        <v>9</v>
      </c>
      <c r="Y19464">
        <v>14.4</v>
      </c>
      <c r="Z19464" t="s">
        <v>18964</v>
      </c>
      <c r="AA19464" t="s">
        <v>19074</v>
      </c>
      <c r="AB19464" t="s">
        <v>19081</v>
      </c>
    </row>
    <row r="19465" spans="1:28" x14ac:dyDescent="0.25">
      <c r="A19465">
        <v>18396054</v>
      </c>
      <c r="B19465" t="s">
        <v>3431</v>
      </c>
      <c r="C19465">
        <v>1</v>
      </c>
      <c r="D19465" t="s">
        <v>18908</v>
      </c>
      <c r="E19465" t="s">
        <v>24</v>
      </c>
      <c r="F19465" t="s">
        <v>3432</v>
      </c>
      <c r="G19465" t="s">
        <v>1793</v>
      </c>
      <c r="H19465" t="s">
        <v>1794</v>
      </c>
      <c r="I19465">
        <v>77.198695130000004</v>
      </c>
      <c r="J19465">
        <v>28.566087970000002</v>
      </c>
      <c r="K19465" t="s">
        <v>19089</v>
      </c>
      <c r="L19465" t="s">
        <v>29</v>
      </c>
      <c r="M19465" t="s">
        <v>37</v>
      </c>
      <c r="N19465" t="s">
        <v>30</v>
      </c>
      <c r="O19465" t="s">
        <v>30</v>
      </c>
      <c r="P19465" t="s">
        <v>30</v>
      </c>
      <c r="Q19465">
        <v>3</v>
      </c>
      <c r="R19465">
        <v>49</v>
      </c>
      <c r="S19465">
        <v>1200</v>
      </c>
      <c r="T19465">
        <v>4</v>
      </c>
      <c r="U19465" s="6">
        <v>43078</v>
      </c>
      <c r="V19465">
        <v>2017</v>
      </c>
      <c r="W19465">
        <v>12</v>
      </c>
      <c r="X19465">
        <v>9</v>
      </c>
      <c r="Y19465">
        <v>14.4</v>
      </c>
      <c r="Z19465" t="s">
        <v>18964</v>
      </c>
      <c r="AA19465" t="s">
        <v>19074</v>
      </c>
      <c r="AB19465" t="s">
        <v>19081</v>
      </c>
    </row>
    <row r="19466" spans="1:28" x14ac:dyDescent="0.25">
      <c r="A19466">
        <v>18396054</v>
      </c>
      <c r="B19466" t="s">
        <v>3431</v>
      </c>
      <c r="C19466">
        <v>1</v>
      </c>
      <c r="D19466" t="s">
        <v>18908</v>
      </c>
      <c r="E19466" t="s">
        <v>24</v>
      </c>
      <c r="F19466" t="s">
        <v>3432</v>
      </c>
      <c r="G19466" t="s">
        <v>1793</v>
      </c>
      <c r="H19466" t="s">
        <v>1794</v>
      </c>
      <c r="I19466">
        <v>77.198695130000004</v>
      </c>
      <c r="J19466">
        <v>28.566087970000002</v>
      </c>
      <c r="K19466" t="s">
        <v>19092</v>
      </c>
      <c r="L19466" t="s">
        <v>29</v>
      </c>
      <c r="M19466" t="s">
        <v>37</v>
      </c>
      <c r="N19466" t="s">
        <v>30</v>
      </c>
      <c r="O19466" t="s">
        <v>30</v>
      </c>
      <c r="P19466" t="s">
        <v>30</v>
      </c>
      <c r="Q19466">
        <v>3</v>
      </c>
      <c r="R19466">
        <v>49</v>
      </c>
      <c r="S19466">
        <v>1200</v>
      </c>
      <c r="T19466">
        <v>4</v>
      </c>
      <c r="U19466" s="6">
        <v>43078</v>
      </c>
      <c r="V19466">
        <v>2017</v>
      </c>
      <c r="W19466">
        <v>12</v>
      </c>
      <c r="X19466">
        <v>9</v>
      </c>
      <c r="Y19466">
        <v>14.4</v>
      </c>
      <c r="Z19466" t="s">
        <v>18964</v>
      </c>
      <c r="AA19466" t="s">
        <v>19074</v>
      </c>
      <c r="AB19466" t="s">
        <v>19081</v>
      </c>
    </row>
    <row r="19467" spans="1:28" x14ac:dyDescent="0.25">
      <c r="A19467">
        <v>18053052</v>
      </c>
      <c r="B19467" t="s">
        <v>3433</v>
      </c>
      <c r="C19467">
        <v>1</v>
      </c>
      <c r="D19467" t="s">
        <v>18908</v>
      </c>
      <c r="E19467" t="s">
        <v>24</v>
      </c>
      <c r="F19467" t="s">
        <v>3434</v>
      </c>
      <c r="G19467" t="s">
        <v>3184</v>
      </c>
      <c r="H19467" t="s">
        <v>3185</v>
      </c>
      <c r="I19467">
        <v>77.173859100000001</v>
      </c>
      <c r="J19467">
        <v>28.572432299999999</v>
      </c>
      <c r="K19467" t="s">
        <v>28</v>
      </c>
      <c r="L19467" t="s">
        <v>29</v>
      </c>
      <c r="M19467" t="s">
        <v>30</v>
      </c>
      <c r="N19467" t="s">
        <v>30</v>
      </c>
      <c r="O19467" t="s">
        <v>30</v>
      </c>
      <c r="P19467" t="s">
        <v>30</v>
      </c>
      <c r="Q19467">
        <v>3</v>
      </c>
      <c r="R19467">
        <v>416</v>
      </c>
      <c r="S19467">
        <v>1700</v>
      </c>
      <c r="T19467">
        <v>4</v>
      </c>
      <c r="U19467" s="6">
        <v>43090</v>
      </c>
      <c r="V19467">
        <v>2017</v>
      </c>
      <c r="W19467">
        <v>12</v>
      </c>
      <c r="X19467">
        <v>21</v>
      </c>
      <c r="Y19467">
        <v>20.400000000000002</v>
      </c>
      <c r="Z19467" t="s">
        <v>18964</v>
      </c>
      <c r="AA19467" t="s">
        <v>19074</v>
      </c>
      <c r="AB19467" t="s">
        <v>19081</v>
      </c>
    </row>
    <row r="19468" spans="1:28" x14ac:dyDescent="0.25">
      <c r="A19468">
        <v>18053052</v>
      </c>
      <c r="B19468" t="s">
        <v>3433</v>
      </c>
      <c r="C19468">
        <v>1</v>
      </c>
      <c r="D19468" t="s">
        <v>18908</v>
      </c>
      <c r="E19468" t="s">
        <v>24</v>
      </c>
      <c r="F19468" t="s">
        <v>3434</v>
      </c>
      <c r="G19468" t="s">
        <v>3184</v>
      </c>
      <c r="H19468" t="s">
        <v>3185</v>
      </c>
      <c r="I19468">
        <v>77.173859100000001</v>
      </c>
      <c r="J19468">
        <v>28.572432299999999</v>
      </c>
      <c r="K19468" t="s">
        <v>19153</v>
      </c>
      <c r="L19468" t="s">
        <v>29</v>
      </c>
      <c r="M19468" t="s">
        <v>30</v>
      </c>
      <c r="N19468" t="s">
        <v>30</v>
      </c>
      <c r="O19468" t="s">
        <v>30</v>
      </c>
      <c r="P19468" t="s">
        <v>30</v>
      </c>
      <c r="Q19468">
        <v>3</v>
      </c>
      <c r="R19468">
        <v>416</v>
      </c>
      <c r="S19468">
        <v>1700</v>
      </c>
      <c r="T19468">
        <v>4</v>
      </c>
      <c r="U19468" s="6">
        <v>43090</v>
      </c>
      <c r="V19468">
        <v>2017</v>
      </c>
      <c r="W19468">
        <v>12</v>
      </c>
      <c r="X19468">
        <v>21</v>
      </c>
      <c r="Y19468">
        <v>20.400000000000002</v>
      </c>
      <c r="Z19468" t="s">
        <v>18964</v>
      </c>
      <c r="AA19468" t="s">
        <v>19074</v>
      </c>
      <c r="AB19468" t="s">
        <v>19081</v>
      </c>
    </row>
    <row r="19469" spans="1:28" x14ac:dyDescent="0.25">
      <c r="A19469">
        <v>18053052</v>
      </c>
      <c r="B19469" t="s">
        <v>3433</v>
      </c>
      <c r="C19469">
        <v>1</v>
      </c>
      <c r="D19469" t="s">
        <v>18908</v>
      </c>
      <c r="E19469" t="s">
        <v>24</v>
      </c>
      <c r="F19469" t="s">
        <v>3434</v>
      </c>
      <c r="G19469" t="s">
        <v>3184</v>
      </c>
      <c r="H19469" t="s">
        <v>3185</v>
      </c>
      <c r="I19469">
        <v>77.173859100000001</v>
      </c>
      <c r="J19469">
        <v>28.572432299999999</v>
      </c>
      <c r="K19469" t="s">
        <v>19121</v>
      </c>
      <c r="L19469" t="s">
        <v>29</v>
      </c>
      <c r="M19469" t="s">
        <v>30</v>
      </c>
      <c r="N19469" t="s">
        <v>30</v>
      </c>
      <c r="O19469" t="s">
        <v>30</v>
      </c>
      <c r="P19469" t="s">
        <v>30</v>
      </c>
      <c r="Q19469">
        <v>3</v>
      </c>
      <c r="R19469">
        <v>416</v>
      </c>
      <c r="S19469">
        <v>1700</v>
      </c>
      <c r="T19469">
        <v>4</v>
      </c>
      <c r="U19469" s="6">
        <v>43090</v>
      </c>
      <c r="V19469">
        <v>2017</v>
      </c>
      <c r="W19469">
        <v>12</v>
      </c>
      <c r="X19469">
        <v>21</v>
      </c>
      <c r="Y19469">
        <v>20.400000000000002</v>
      </c>
      <c r="Z19469" t="s">
        <v>18964</v>
      </c>
      <c r="AA19469" t="s">
        <v>19074</v>
      </c>
      <c r="AB19469" t="s">
        <v>19081</v>
      </c>
    </row>
    <row r="19470" spans="1:28" x14ac:dyDescent="0.25">
      <c r="A19470">
        <v>18144458</v>
      </c>
      <c r="B19470" t="s">
        <v>3435</v>
      </c>
      <c r="C19470">
        <v>1</v>
      </c>
      <c r="D19470" t="s">
        <v>18908</v>
      </c>
      <c r="E19470" t="s">
        <v>24</v>
      </c>
      <c r="F19470" t="s">
        <v>3436</v>
      </c>
      <c r="G19470" t="s">
        <v>3184</v>
      </c>
      <c r="H19470" t="s">
        <v>3185</v>
      </c>
      <c r="I19470">
        <v>77.173859100000001</v>
      </c>
      <c r="J19470">
        <v>28.572432299999999</v>
      </c>
      <c r="K19470" t="s">
        <v>1654</v>
      </c>
      <c r="L19470" t="s">
        <v>29</v>
      </c>
      <c r="M19470" t="s">
        <v>30</v>
      </c>
      <c r="N19470" t="s">
        <v>30</v>
      </c>
      <c r="O19470" t="s">
        <v>30</v>
      </c>
      <c r="P19470" t="s">
        <v>30</v>
      </c>
      <c r="Q19470">
        <v>3</v>
      </c>
      <c r="R19470">
        <v>259</v>
      </c>
      <c r="S19470">
        <v>1500</v>
      </c>
      <c r="T19470">
        <v>4</v>
      </c>
      <c r="U19470" s="6">
        <v>41615</v>
      </c>
      <c r="V19470">
        <v>2013</v>
      </c>
      <c r="W19470">
        <v>12</v>
      </c>
      <c r="X19470">
        <v>7</v>
      </c>
      <c r="Y19470">
        <v>18</v>
      </c>
      <c r="Z19470" t="s">
        <v>18964</v>
      </c>
      <c r="AA19470" t="s">
        <v>19074</v>
      </c>
      <c r="AB19470" t="s">
        <v>19081</v>
      </c>
    </row>
    <row r="19471" spans="1:28" x14ac:dyDescent="0.25">
      <c r="A19471">
        <v>306178</v>
      </c>
      <c r="B19471" t="s">
        <v>3437</v>
      </c>
      <c r="C19471">
        <v>1</v>
      </c>
      <c r="D19471" t="s">
        <v>18908</v>
      </c>
      <c r="E19471" t="s">
        <v>24</v>
      </c>
      <c r="F19471" t="s">
        <v>3438</v>
      </c>
      <c r="G19471" t="s">
        <v>2658</v>
      </c>
      <c r="H19471" t="s">
        <v>2659</v>
      </c>
      <c r="I19471">
        <v>77.296376499999994</v>
      </c>
      <c r="J19471">
        <v>28.592535300000002</v>
      </c>
      <c r="K19471" t="s">
        <v>28</v>
      </c>
      <c r="L19471" t="s">
        <v>29</v>
      </c>
      <c r="M19471" t="s">
        <v>37</v>
      </c>
      <c r="N19471" t="s">
        <v>30</v>
      </c>
      <c r="O19471" t="s">
        <v>30</v>
      </c>
      <c r="P19471" t="s">
        <v>30</v>
      </c>
      <c r="Q19471">
        <v>3</v>
      </c>
      <c r="R19471">
        <v>91</v>
      </c>
      <c r="S19471">
        <v>1400</v>
      </c>
      <c r="T19471">
        <v>3</v>
      </c>
      <c r="U19471" s="6">
        <v>41622</v>
      </c>
      <c r="V19471">
        <v>2013</v>
      </c>
      <c r="W19471">
        <v>12</v>
      </c>
      <c r="X19471">
        <v>14</v>
      </c>
      <c r="Y19471">
        <v>16.8</v>
      </c>
      <c r="Z19471" t="s">
        <v>18964</v>
      </c>
      <c r="AA19471" t="s">
        <v>19074</v>
      </c>
      <c r="AB19471" t="s">
        <v>19081</v>
      </c>
    </row>
    <row r="19472" spans="1:28" x14ac:dyDescent="0.25">
      <c r="A19472">
        <v>306178</v>
      </c>
      <c r="B19472" t="s">
        <v>3437</v>
      </c>
      <c r="C19472">
        <v>1</v>
      </c>
      <c r="D19472" t="s">
        <v>18908</v>
      </c>
      <c r="E19472" t="s">
        <v>24</v>
      </c>
      <c r="F19472" t="s">
        <v>3438</v>
      </c>
      <c r="G19472" t="s">
        <v>2658</v>
      </c>
      <c r="H19472" t="s">
        <v>2659</v>
      </c>
      <c r="I19472">
        <v>77.296376499999994</v>
      </c>
      <c r="J19472">
        <v>28.592535300000002</v>
      </c>
      <c r="K19472" t="s">
        <v>19092</v>
      </c>
      <c r="L19472" t="s">
        <v>29</v>
      </c>
      <c r="M19472" t="s">
        <v>37</v>
      </c>
      <c r="N19472" t="s">
        <v>30</v>
      </c>
      <c r="O19472" t="s">
        <v>30</v>
      </c>
      <c r="P19472" t="s">
        <v>30</v>
      </c>
      <c r="Q19472">
        <v>3</v>
      </c>
      <c r="R19472">
        <v>91</v>
      </c>
      <c r="S19472">
        <v>1400</v>
      </c>
      <c r="T19472">
        <v>3</v>
      </c>
      <c r="U19472" s="6">
        <v>41622</v>
      </c>
      <c r="V19472">
        <v>2013</v>
      </c>
      <c r="W19472">
        <v>12</v>
      </c>
      <c r="X19472">
        <v>14</v>
      </c>
      <c r="Y19472">
        <v>16.8</v>
      </c>
      <c r="Z19472" t="s">
        <v>18964</v>
      </c>
      <c r="AA19472" t="s">
        <v>19074</v>
      </c>
      <c r="AB19472" t="s">
        <v>19081</v>
      </c>
    </row>
    <row r="19473" spans="1:28" x14ac:dyDescent="0.25">
      <c r="A19473">
        <v>306178</v>
      </c>
      <c r="B19473" t="s">
        <v>3437</v>
      </c>
      <c r="C19473">
        <v>1</v>
      </c>
      <c r="D19473" t="s">
        <v>18908</v>
      </c>
      <c r="E19473" t="s">
        <v>24</v>
      </c>
      <c r="F19473" t="s">
        <v>3438</v>
      </c>
      <c r="G19473" t="s">
        <v>2658</v>
      </c>
      <c r="H19473" t="s">
        <v>2659</v>
      </c>
      <c r="I19473">
        <v>77.296376499999994</v>
      </c>
      <c r="J19473">
        <v>28.592535300000002</v>
      </c>
      <c r="K19473" t="s">
        <v>19153</v>
      </c>
      <c r="L19473" t="s">
        <v>29</v>
      </c>
      <c r="M19473" t="s">
        <v>37</v>
      </c>
      <c r="N19473" t="s">
        <v>30</v>
      </c>
      <c r="O19473" t="s">
        <v>30</v>
      </c>
      <c r="P19473" t="s">
        <v>30</v>
      </c>
      <c r="Q19473">
        <v>3</v>
      </c>
      <c r="R19473">
        <v>91</v>
      </c>
      <c r="S19473">
        <v>1400</v>
      </c>
      <c r="T19473">
        <v>3</v>
      </c>
      <c r="U19473" s="6">
        <v>41622</v>
      </c>
      <c r="V19473">
        <v>2013</v>
      </c>
      <c r="W19473">
        <v>12</v>
      </c>
      <c r="X19473">
        <v>14</v>
      </c>
      <c r="Y19473">
        <v>16.8</v>
      </c>
      <c r="Z19473" t="s">
        <v>18964</v>
      </c>
      <c r="AA19473" t="s">
        <v>19074</v>
      </c>
      <c r="AB19473" t="s">
        <v>19081</v>
      </c>
    </row>
    <row r="19474" spans="1:28" x14ac:dyDescent="0.25">
      <c r="A19474">
        <v>7316</v>
      </c>
      <c r="B19474" t="s">
        <v>1791</v>
      </c>
      <c r="C19474">
        <v>1</v>
      </c>
      <c r="D19474" t="s">
        <v>18908</v>
      </c>
      <c r="E19474" t="s">
        <v>24</v>
      </c>
      <c r="F19474" t="s">
        <v>3662</v>
      </c>
      <c r="G19474" t="s">
        <v>704</v>
      </c>
      <c r="H19474" t="s">
        <v>705</v>
      </c>
      <c r="I19474">
        <v>77.205979099999993</v>
      </c>
      <c r="J19474">
        <v>28.558156799999999</v>
      </c>
      <c r="K19474" t="s">
        <v>28</v>
      </c>
      <c r="L19474" t="s">
        <v>29</v>
      </c>
      <c r="M19474" t="s">
        <v>37</v>
      </c>
      <c r="N19474" t="s">
        <v>37</v>
      </c>
      <c r="O19474" t="s">
        <v>30</v>
      </c>
      <c r="P19474" t="s">
        <v>30</v>
      </c>
      <c r="Q19474">
        <v>3</v>
      </c>
      <c r="R19474">
        <v>104</v>
      </c>
      <c r="S19474">
        <v>1500</v>
      </c>
      <c r="T19474">
        <v>3</v>
      </c>
      <c r="U19474" s="6">
        <v>41636</v>
      </c>
      <c r="V19474">
        <v>2013</v>
      </c>
      <c r="W19474">
        <v>12</v>
      </c>
      <c r="X19474">
        <v>28</v>
      </c>
      <c r="Y19474">
        <v>18</v>
      </c>
      <c r="Z19474" t="s">
        <v>18964</v>
      </c>
      <c r="AA19474" t="s">
        <v>19074</v>
      </c>
      <c r="AB19474" t="s">
        <v>19081</v>
      </c>
    </row>
    <row r="19475" spans="1:28" x14ac:dyDescent="0.25">
      <c r="A19475">
        <v>7316</v>
      </c>
      <c r="B19475" t="s">
        <v>1791</v>
      </c>
      <c r="C19475">
        <v>1</v>
      </c>
      <c r="D19475" t="s">
        <v>18908</v>
      </c>
      <c r="E19475" t="s">
        <v>24</v>
      </c>
      <c r="F19475" t="s">
        <v>3662</v>
      </c>
      <c r="G19475" t="s">
        <v>704</v>
      </c>
      <c r="H19475" t="s">
        <v>705</v>
      </c>
      <c r="I19475">
        <v>77.205979099999993</v>
      </c>
      <c r="J19475">
        <v>28.558156799999999</v>
      </c>
      <c r="K19475" t="s">
        <v>19092</v>
      </c>
      <c r="L19475" t="s">
        <v>29</v>
      </c>
      <c r="M19475" t="s">
        <v>37</v>
      </c>
      <c r="N19475" t="s">
        <v>37</v>
      </c>
      <c r="O19475" t="s">
        <v>30</v>
      </c>
      <c r="P19475" t="s">
        <v>30</v>
      </c>
      <c r="Q19475">
        <v>3</v>
      </c>
      <c r="R19475">
        <v>104</v>
      </c>
      <c r="S19475">
        <v>1500</v>
      </c>
      <c r="T19475">
        <v>3</v>
      </c>
      <c r="U19475" s="6">
        <v>41636</v>
      </c>
      <c r="V19475">
        <v>2013</v>
      </c>
      <c r="W19475">
        <v>12</v>
      </c>
      <c r="X19475">
        <v>28</v>
      </c>
      <c r="Y19475">
        <v>18</v>
      </c>
      <c r="Z19475" t="s">
        <v>18964</v>
      </c>
      <c r="AA19475" t="s">
        <v>19074</v>
      </c>
      <c r="AB19475" t="s">
        <v>19081</v>
      </c>
    </row>
    <row r="19476" spans="1:28" x14ac:dyDescent="0.25">
      <c r="A19476">
        <v>1600029</v>
      </c>
      <c r="B19476" t="s">
        <v>3713</v>
      </c>
      <c r="C19476">
        <v>1</v>
      </c>
      <c r="D19476" t="s">
        <v>18908</v>
      </c>
      <c r="E19476" t="s">
        <v>2624</v>
      </c>
      <c r="F19476" t="s">
        <v>3714</v>
      </c>
      <c r="G19476" t="s">
        <v>3715</v>
      </c>
      <c r="H19476" t="s">
        <v>3716</v>
      </c>
      <c r="I19476">
        <v>73.777340050000006</v>
      </c>
      <c r="J19476">
        <v>19.977208520000001</v>
      </c>
      <c r="K19476" t="s">
        <v>28</v>
      </c>
      <c r="L19476" t="s">
        <v>29</v>
      </c>
      <c r="M19476" t="s">
        <v>30</v>
      </c>
      <c r="N19476" t="s">
        <v>30</v>
      </c>
      <c r="O19476" t="s">
        <v>30</v>
      </c>
      <c r="P19476" t="s">
        <v>30</v>
      </c>
      <c r="Q19476">
        <v>4</v>
      </c>
      <c r="R19476">
        <v>164</v>
      </c>
      <c r="S19476">
        <v>1100</v>
      </c>
      <c r="T19476">
        <v>4</v>
      </c>
      <c r="U19476" s="6">
        <v>41246</v>
      </c>
      <c r="V19476">
        <v>2012</v>
      </c>
      <c r="W19476">
        <v>12</v>
      </c>
      <c r="X19476">
        <v>3</v>
      </c>
      <c r="Y19476">
        <v>13.200000000000001</v>
      </c>
      <c r="Z19476" t="s">
        <v>18964</v>
      </c>
      <c r="AA19476" t="s">
        <v>19074</v>
      </c>
      <c r="AB19476" t="s">
        <v>19081</v>
      </c>
    </row>
    <row r="19477" spans="1:28" x14ac:dyDescent="0.25">
      <c r="A19477">
        <v>3168</v>
      </c>
      <c r="B19477" t="s">
        <v>3809</v>
      </c>
      <c r="C19477">
        <v>1</v>
      </c>
      <c r="D19477" t="s">
        <v>18908</v>
      </c>
      <c r="E19477" t="s">
        <v>24</v>
      </c>
      <c r="F19477" t="s">
        <v>3810</v>
      </c>
      <c r="G19477" t="s">
        <v>640</v>
      </c>
      <c r="H19477" t="s">
        <v>641</v>
      </c>
      <c r="I19477">
        <v>77.220610789999995</v>
      </c>
      <c r="J19477">
        <v>28.62986493</v>
      </c>
      <c r="K19477" t="s">
        <v>2046</v>
      </c>
      <c r="L19477" t="s">
        <v>29</v>
      </c>
      <c r="M19477" t="s">
        <v>30</v>
      </c>
      <c r="N19477" t="s">
        <v>30</v>
      </c>
      <c r="O19477" t="s">
        <v>30</v>
      </c>
      <c r="P19477" t="s">
        <v>30</v>
      </c>
      <c r="Q19477">
        <v>3</v>
      </c>
      <c r="R19477">
        <v>706</v>
      </c>
      <c r="S19477">
        <v>1100</v>
      </c>
      <c r="T19477">
        <v>4</v>
      </c>
      <c r="U19477" s="6">
        <v>40524</v>
      </c>
      <c r="V19477">
        <v>2010</v>
      </c>
      <c r="W19477">
        <v>12</v>
      </c>
      <c r="X19477">
        <v>12</v>
      </c>
      <c r="Y19477">
        <v>13.200000000000001</v>
      </c>
      <c r="Z19477" t="s">
        <v>18964</v>
      </c>
      <c r="AA19477" t="s">
        <v>19074</v>
      </c>
      <c r="AB19477" t="s">
        <v>19081</v>
      </c>
    </row>
    <row r="19478" spans="1:28" x14ac:dyDescent="0.25">
      <c r="A19478">
        <v>3168</v>
      </c>
      <c r="B19478" t="s">
        <v>3809</v>
      </c>
      <c r="C19478">
        <v>1</v>
      </c>
      <c r="D19478" t="s">
        <v>18908</v>
      </c>
      <c r="E19478" t="s">
        <v>24</v>
      </c>
      <c r="F19478" t="s">
        <v>3810</v>
      </c>
      <c r="G19478" t="s">
        <v>640</v>
      </c>
      <c r="H19478" t="s">
        <v>641</v>
      </c>
      <c r="I19478">
        <v>77.220610789999995</v>
      </c>
      <c r="J19478">
        <v>28.62986493</v>
      </c>
      <c r="K19478" t="s">
        <v>19138</v>
      </c>
      <c r="L19478" t="s">
        <v>29</v>
      </c>
      <c r="M19478" t="s">
        <v>30</v>
      </c>
      <c r="N19478" t="s">
        <v>30</v>
      </c>
      <c r="O19478" t="s">
        <v>30</v>
      </c>
      <c r="P19478" t="s">
        <v>30</v>
      </c>
      <c r="Q19478">
        <v>3</v>
      </c>
      <c r="R19478">
        <v>706</v>
      </c>
      <c r="S19478">
        <v>1100</v>
      </c>
      <c r="T19478">
        <v>4</v>
      </c>
      <c r="U19478" s="6">
        <v>40524</v>
      </c>
      <c r="V19478">
        <v>2010</v>
      </c>
      <c r="W19478">
        <v>12</v>
      </c>
      <c r="X19478">
        <v>12</v>
      </c>
      <c r="Y19478">
        <v>13.200000000000001</v>
      </c>
      <c r="Z19478" t="s">
        <v>18964</v>
      </c>
      <c r="AA19478" t="s">
        <v>19074</v>
      </c>
      <c r="AB19478" t="s">
        <v>19081</v>
      </c>
    </row>
    <row r="19479" spans="1:28" x14ac:dyDescent="0.25">
      <c r="A19479">
        <v>3168</v>
      </c>
      <c r="B19479" t="s">
        <v>3809</v>
      </c>
      <c r="C19479">
        <v>1</v>
      </c>
      <c r="D19479" t="s">
        <v>18908</v>
      </c>
      <c r="E19479" t="s">
        <v>24</v>
      </c>
      <c r="F19479" t="s">
        <v>3810</v>
      </c>
      <c r="G19479" t="s">
        <v>640</v>
      </c>
      <c r="H19479" t="s">
        <v>641</v>
      </c>
      <c r="I19479">
        <v>77.220610789999995</v>
      </c>
      <c r="J19479">
        <v>28.62986493</v>
      </c>
      <c r="K19479" t="s">
        <v>19134</v>
      </c>
      <c r="L19479" t="s">
        <v>29</v>
      </c>
      <c r="M19479" t="s">
        <v>30</v>
      </c>
      <c r="N19479" t="s">
        <v>30</v>
      </c>
      <c r="O19479" t="s">
        <v>30</v>
      </c>
      <c r="P19479" t="s">
        <v>30</v>
      </c>
      <c r="Q19479">
        <v>3</v>
      </c>
      <c r="R19479">
        <v>706</v>
      </c>
      <c r="S19479">
        <v>1100</v>
      </c>
      <c r="T19479">
        <v>4</v>
      </c>
      <c r="U19479" s="6">
        <v>40524</v>
      </c>
      <c r="V19479">
        <v>2010</v>
      </c>
      <c r="W19479">
        <v>12</v>
      </c>
      <c r="X19479">
        <v>12</v>
      </c>
      <c r="Y19479">
        <v>13.200000000000001</v>
      </c>
      <c r="Z19479" t="s">
        <v>18964</v>
      </c>
      <c r="AA19479" t="s">
        <v>19074</v>
      </c>
      <c r="AB19479" t="s">
        <v>19081</v>
      </c>
    </row>
    <row r="19480" spans="1:28" x14ac:dyDescent="0.25">
      <c r="A19480">
        <v>3168</v>
      </c>
      <c r="B19480" t="s">
        <v>3809</v>
      </c>
      <c r="C19480">
        <v>1</v>
      </c>
      <c r="D19480" t="s">
        <v>18908</v>
      </c>
      <c r="E19480" t="s">
        <v>24</v>
      </c>
      <c r="F19480" t="s">
        <v>3810</v>
      </c>
      <c r="G19480" t="s">
        <v>640</v>
      </c>
      <c r="H19480" t="s">
        <v>641</v>
      </c>
      <c r="I19480">
        <v>77.220610789999995</v>
      </c>
      <c r="J19480">
        <v>28.62986493</v>
      </c>
      <c r="K19480" t="s">
        <v>19101</v>
      </c>
      <c r="L19480" t="s">
        <v>29</v>
      </c>
      <c r="M19480" t="s">
        <v>30</v>
      </c>
      <c r="N19480" t="s">
        <v>30</v>
      </c>
      <c r="O19480" t="s">
        <v>30</v>
      </c>
      <c r="P19480" t="s">
        <v>30</v>
      </c>
      <c r="Q19480">
        <v>3</v>
      </c>
      <c r="R19480">
        <v>706</v>
      </c>
      <c r="S19480">
        <v>1100</v>
      </c>
      <c r="T19480">
        <v>4</v>
      </c>
      <c r="U19480" s="6">
        <v>40524</v>
      </c>
      <c r="V19480">
        <v>2010</v>
      </c>
      <c r="W19480">
        <v>12</v>
      </c>
      <c r="X19480">
        <v>12</v>
      </c>
      <c r="Y19480">
        <v>13.200000000000001</v>
      </c>
      <c r="Z19480" t="s">
        <v>18964</v>
      </c>
      <c r="AA19480" t="s">
        <v>19074</v>
      </c>
      <c r="AB19480" t="s">
        <v>19081</v>
      </c>
    </row>
    <row r="19481" spans="1:28" x14ac:dyDescent="0.25">
      <c r="A19481">
        <v>3168</v>
      </c>
      <c r="B19481" t="s">
        <v>3809</v>
      </c>
      <c r="C19481">
        <v>1</v>
      </c>
      <c r="D19481" t="s">
        <v>18908</v>
      </c>
      <c r="E19481" t="s">
        <v>24</v>
      </c>
      <c r="F19481" t="s">
        <v>3810</v>
      </c>
      <c r="G19481" t="s">
        <v>640</v>
      </c>
      <c r="H19481" t="s">
        <v>641</v>
      </c>
      <c r="I19481">
        <v>77.220610789999995</v>
      </c>
      <c r="J19481">
        <v>28.62986493</v>
      </c>
      <c r="K19481" t="s">
        <v>19089</v>
      </c>
      <c r="L19481" t="s">
        <v>29</v>
      </c>
      <c r="M19481" t="s">
        <v>30</v>
      </c>
      <c r="N19481" t="s">
        <v>30</v>
      </c>
      <c r="O19481" t="s">
        <v>30</v>
      </c>
      <c r="P19481" t="s">
        <v>30</v>
      </c>
      <c r="Q19481">
        <v>3</v>
      </c>
      <c r="R19481">
        <v>706</v>
      </c>
      <c r="S19481">
        <v>1100</v>
      </c>
      <c r="T19481">
        <v>4</v>
      </c>
      <c r="U19481" s="6">
        <v>40524</v>
      </c>
      <c r="V19481">
        <v>2010</v>
      </c>
      <c r="W19481">
        <v>12</v>
      </c>
      <c r="X19481">
        <v>12</v>
      </c>
      <c r="Y19481">
        <v>13.200000000000001</v>
      </c>
      <c r="Z19481" t="s">
        <v>18964</v>
      </c>
      <c r="AA19481" t="s">
        <v>19074</v>
      </c>
      <c r="AB19481" t="s">
        <v>19081</v>
      </c>
    </row>
    <row r="19482" spans="1:28" x14ac:dyDescent="0.25">
      <c r="A19482">
        <v>18208892</v>
      </c>
      <c r="B19482" t="s">
        <v>3811</v>
      </c>
      <c r="C19482">
        <v>1</v>
      </c>
      <c r="D19482" t="s">
        <v>18908</v>
      </c>
      <c r="E19482" t="s">
        <v>24</v>
      </c>
      <c r="F19482" t="s">
        <v>3812</v>
      </c>
      <c r="G19482" t="s">
        <v>640</v>
      </c>
      <c r="H19482" t="s">
        <v>641</v>
      </c>
      <c r="I19482">
        <v>77.221160100000006</v>
      </c>
      <c r="J19482">
        <v>28.634612600000001</v>
      </c>
      <c r="K19482" t="s">
        <v>546</v>
      </c>
      <c r="L19482" t="s">
        <v>29</v>
      </c>
      <c r="M19482" t="s">
        <v>37</v>
      </c>
      <c r="N19482" t="s">
        <v>30</v>
      </c>
      <c r="O19482" t="s">
        <v>30</v>
      </c>
      <c r="P19482" t="s">
        <v>30</v>
      </c>
      <c r="Q19482">
        <v>3</v>
      </c>
      <c r="R19482">
        <v>673</v>
      </c>
      <c r="S19482">
        <v>1200</v>
      </c>
      <c r="T19482">
        <v>4</v>
      </c>
      <c r="U19482" s="6">
        <v>42712</v>
      </c>
      <c r="V19482">
        <v>2016</v>
      </c>
      <c r="W19482">
        <v>12</v>
      </c>
      <c r="X19482">
        <v>8</v>
      </c>
      <c r="Y19482">
        <v>14.4</v>
      </c>
      <c r="Z19482" t="s">
        <v>18964</v>
      </c>
      <c r="AA19482" t="s">
        <v>19074</v>
      </c>
      <c r="AB19482" t="s">
        <v>19081</v>
      </c>
    </row>
    <row r="19483" spans="1:28" x14ac:dyDescent="0.25">
      <c r="A19483">
        <v>18208892</v>
      </c>
      <c r="B19483" t="s">
        <v>3811</v>
      </c>
      <c r="C19483">
        <v>1</v>
      </c>
      <c r="D19483" t="s">
        <v>18908</v>
      </c>
      <c r="E19483" t="s">
        <v>24</v>
      </c>
      <c r="F19483" t="s">
        <v>3812</v>
      </c>
      <c r="G19483" t="s">
        <v>640</v>
      </c>
      <c r="H19483" t="s">
        <v>641</v>
      </c>
      <c r="I19483">
        <v>77.221160100000006</v>
      </c>
      <c r="J19483">
        <v>28.634612600000001</v>
      </c>
      <c r="K19483" t="s">
        <v>19153</v>
      </c>
      <c r="L19483" t="s">
        <v>29</v>
      </c>
      <c r="M19483" t="s">
        <v>37</v>
      </c>
      <c r="N19483" t="s">
        <v>30</v>
      </c>
      <c r="O19483" t="s">
        <v>30</v>
      </c>
      <c r="P19483" t="s">
        <v>30</v>
      </c>
      <c r="Q19483">
        <v>3</v>
      </c>
      <c r="R19483">
        <v>673</v>
      </c>
      <c r="S19483">
        <v>1200</v>
      </c>
      <c r="T19483">
        <v>4</v>
      </c>
      <c r="U19483" s="6">
        <v>42712</v>
      </c>
      <c r="V19483">
        <v>2016</v>
      </c>
      <c r="W19483">
        <v>12</v>
      </c>
      <c r="X19483">
        <v>8</v>
      </c>
      <c r="Y19483">
        <v>14.4</v>
      </c>
      <c r="Z19483" t="s">
        <v>18964</v>
      </c>
      <c r="AA19483" t="s">
        <v>19074</v>
      </c>
      <c r="AB19483" t="s">
        <v>19081</v>
      </c>
    </row>
    <row r="19484" spans="1:28" x14ac:dyDescent="0.25">
      <c r="A19484">
        <v>18208892</v>
      </c>
      <c r="B19484" t="s">
        <v>3811</v>
      </c>
      <c r="C19484">
        <v>1</v>
      </c>
      <c r="D19484" t="s">
        <v>18908</v>
      </c>
      <c r="E19484" t="s">
        <v>24</v>
      </c>
      <c r="F19484" t="s">
        <v>3812</v>
      </c>
      <c r="G19484" t="s">
        <v>640</v>
      </c>
      <c r="H19484" t="s">
        <v>641</v>
      </c>
      <c r="I19484">
        <v>77.221160100000006</v>
      </c>
      <c r="J19484">
        <v>28.634612600000001</v>
      </c>
      <c r="K19484" t="s">
        <v>19089</v>
      </c>
      <c r="L19484" t="s">
        <v>29</v>
      </c>
      <c r="M19484" t="s">
        <v>37</v>
      </c>
      <c r="N19484" t="s">
        <v>30</v>
      </c>
      <c r="O19484" t="s">
        <v>30</v>
      </c>
      <c r="P19484" t="s">
        <v>30</v>
      </c>
      <c r="Q19484">
        <v>3</v>
      </c>
      <c r="R19484">
        <v>673</v>
      </c>
      <c r="S19484">
        <v>1200</v>
      </c>
      <c r="T19484">
        <v>4</v>
      </c>
      <c r="U19484" s="6">
        <v>42712</v>
      </c>
      <c r="V19484">
        <v>2016</v>
      </c>
      <c r="W19484">
        <v>12</v>
      </c>
      <c r="X19484">
        <v>8</v>
      </c>
      <c r="Y19484">
        <v>14.4</v>
      </c>
      <c r="Z19484" t="s">
        <v>18964</v>
      </c>
      <c r="AA19484" t="s">
        <v>19074</v>
      </c>
      <c r="AB19484" t="s">
        <v>19081</v>
      </c>
    </row>
    <row r="19485" spans="1:28" x14ac:dyDescent="0.25">
      <c r="A19485">
        <v>309073</v>
      </c>
      <c r="B19485" t="s">
        <v>3813</v>
      </c>
      <c r="C19485">
        <v>1</v>
      </c>
      <c r="D19485" t="s">
        <v>18908</v>
      </c>
      <c r="E19485" t="s">
        <v>24</v>
      </c>
      <c r="F19485" t="s">
        <v>3814</v>
      </c>
      <c r="G19485" t="s">
        <v>640</v>
      </c>
      <c r="H19485" t="s">
        <v>641</v>
      </c>
      <c r="I19485">
        <v>77.219902599999998</v>
      </c>
      <c r="J19485">
        <v>28.635299</v>
      </c>
      <c r="K19485" t="s">
        <v>2007</v>
      </c>
      <c r="L19485" t="s">
        <v>29</v>
      </c>
      <c r="M19485" t="s">
        <v>37</v>
      </c>
      <c r="N19485" t="s">
        <v>37</v>
      </c>
      <c r="O19485" t="s">
        <v>30</v>
      </c>
      <c r="P19485" t="s">
        <v>30</v>
      </c>
      <c r="Q19485">
        <v>3</v>
      </c>
      <c r="R19485">
        <v>1071</v>
      </c>
      <c r="S19485">
        <v>1600</v>
      </c>
      <c r="T19485">
        <v>4</v>
      </c>
      <c r="U19485" s="6">
        <v>40887</v>
      </c>
      <c r="V19485">
        <v>2011</v>
      </c>
      <c r="W19485">
        <v>12</v>
      </c>
      <c r="X19485">
        <v>10</v>
      </c>
      <c r="Y19485">
        <v>19.2</v>
      </c>
      <c r="Z19485" t="s">
        <v>18964</v>
      </c>
      <c r="AA19485" t="s">
        <v>19074</v>
      </c>
      <c r="AB19485" t="s">
        <v>19081</v>
      </c>
    </row>
    <row r="19486" spans="1:28" x14ac:dyDescent="0.25">
      <c r="A19486">
        <v>309073</v>
      </c>
      <c r="B19486" t="s">
        <v>3813</v>
      </c>
      <c r="C19486">
        <v>1</v>
      </c>
      <c r="D19486" t="s">
        <v>18908</v>
      </c>
      <c r="E19486" t="s">
        <v>24</v>
      </c>
      <c r="F19486" t="s">
        <v>3814</v>
      </c>
      <c r="G19486" t="s">
        <v>640</v>
      </c>
      <c r="H19486" t="s">
        <v>641</v>
      </c>
      <c r="I19486">
        <v>77.219902599999998</v>
      </c>
      <c r="J19486">
        <v>28.635299</v>
      </c>
      <c r="K19486" t="s">
        <v>19113</v>
      </c>
      <c r="L19486" t="s">
        <v>29</v>
      </c>
      <c r="M19486" t="s">
        <v>37</v>
      </c>
      <c r="N19486" t="s">
        <v>37</v>
      </c>
      <c r="O19486" t="s">
        <v>30</v>
      </c>
      <c r="P19486" t="s">
        <v>30</v>
      </c>
      <c r="Q19486">
        <v>3</v>
      </c>
      <c r="R19486">
        <v>1071</v>
      </c>
      <c r="S19486">
        <v>1600</v>
      </c>
      <c r="T19486">
        <v>4</v>
      </c>
      <c r="U19486" s="6">
        <v>40887</v>
      </c>
      <c r="V19486">
        <v>2011</v>
      </c>
      <c r="W19486">
        <v>12</v>
      </c>
      <c r="X19486">
        <v>10</v>
      </c>
      <c r="Y19486">
        <v>19.2</v>
      </c>
      <c r="Z19486" t="s">
        <v>18964</v>
      </c>
      <c r="AA19486" t="s">
        <v>19074</v>
      </c>
      <c r="AB19486" t="s">
        <v>19081</v>
      </c>
    </row>
    <row r="19487" spans="1:28" x14ac:dyDescent="0.25">
      <c r="A19487">
        <v>309073</v>
      </c>
      <c r="B19487" t="s">
        <v>3813</v>
      </c>
      <c r="C19487">
        <v>1</v>
      </c>
      <c r="D19487" t="s">
        <v>18908</v>
      </c>
      <c r="E19487" t="s">
        <v>24</v>
      </c>
      <c r="F19487" t="s">
        <v>3814</v>
      </c>
      <c r="G19487" t="s">
        <v>640</v>
      </c>
      <c r="H19487" t="s">
        <v>641</v>
      </c>
      <c r="I19487">
        <v>77.219902599999998</v>
      </c>
      <c r="J19487">
        <v>28.635299</v>
      </c>
      <c r="K19487" t="s">
        <v>19171</v>
      </c>
      <c r="L19487" t="s">
        <v>29</v>
      </c>
      <c r="M19487" t="s">
        <v>37</v>
      </c>
      <c r="N19487" t="s">
        <v>37</v>
      </c>
      <c r="O19487" t="s">
        <v>30</v>
      </c>
      <c r="P19487" t="s">
        <v>30</v>
      </c>
      <c r="Q19487">
        <v>3</v>
      </c>
      <c r="R19487">
        <v>1071</v>
      </c>
      <c r="S19487">
        <v>1600</v>
      </c>
      <c r="T19487">
        <v>4</v>
      </c>
      <c r="U19487" s="6">
        <v>40887</v>
      </c>
      <c r="V19487">
        <v>2011</v>
      </c>
      <c r="W19487">
        <v>12</v>
      </c>
      <c r="X19487">
        <v>10</v>
      </c>
      <c r="Y19487">
        <v>19.2</v>
      </c>
      <c r="Z19487" t="s">
        <v>18964</v>
      </c>
      <c r="AA19487" t="s">
        <v>19074</v>
      </c>
      <c r="AB19487" t="s">
        <v>19081</v>
      </c>
    </row>
    <row r="19488" spans="1:28" x14ac:dyDescent="0.25">
      <c r="A19488">
        <v>309073</v>
      </c>
      <c r="B19488" t="s">
        <v>3813</v>
      </c>
      <c r="C19488">
        <v>1</v>
      </c>
      <c r="D19488" t="s">
        <v>18908</v>
      </c>
      <c r="E19488" t="s">
        <v>24</v>
      </c>
      <c r="F19488" t="s">
        <v>3814</v>
      </c>
      <c r="G19488" t="s">
        <v>640</v>
      </c>
      <c r="H19488" t="s">
        <v>641</v>
      </c>
      <c r="I19488">
        <v>77.219902599999998</v>
      </c>
      <c r="J19488">
        <v>28.635299</v>
      </c>
      <c r="K19488" t="s">
        <v>19150</v>
      </c>
      <c r="L19488" t="s">
        <v>29</v>
      </c>
      <c r="M19488" t="s">
        <v>37</v>
      </c>
      <c r="N19488" t="s">
        <v>37</v>
      </c>
      <c r="O19488" t="s">
        <v>30</v>
      </c>
      <c r="P19488" t="s">
        <v>30</v>
      </c>
      <c r="Q19488">
        <v>3</v>
      </c>
      <c r="R19488">
        <v>1071</v>
      </c>
      <c r="S19488">
        <v>1600</v>
      </c>
      <c r="T19488">
        <v>4</v>
      </c>
      <c r="U19488" s="6">
        <v>40887</v>
      </c>
      <c r="V19488">
        <v>2011</v>
      </c>
      <c r="W19488">
        <v>12</v>
      </c>
      <c r="X19488">
        <v>10</v>
      </c>
      <c r="Y19488">
        <v>19.2</v>
      </c>
      <c r="Z19488" t="s">
        <v>18964</v>
      </c>
      <c r="AA19488" t="s">
        <v>19074</v>
      </c>
      <c r="AB19488" t="s">
        <v>19081</v>
      </c>
    </row>
    <row r="19489" spans="1:28" x14ac:dyDescent="0.25">
      <c r="A19489">
        <v>307036</v>
      </c>
      <c r="B19489" t="s">
        <v>3815</v>
      </c>
      <c r="C19489">
        <v>1</v>
      </c>
      <c r="D19489" t="s">
        <v>18908</v>
      </c>
      <c r="E19489" t="s">
        <v>24</v>
      </c>
      <c r="F19489" t="s">
        <v>3816</v>
      </c>
      <c r="G19489" t="s">
        <v>640</v>
      </c>
      <c r="H19489" t="s">
        <v>641</v>
      </c>
      <c r="I19489">
        <v>77.220845699999998</v>
      </c>
      <c r="J19489">
        <v>28.630953900000002</v>
      </c>
      <c r="K19489" t="s">
        <v>2046</v>
      </c>
      <c r="L19489" t="s">
        <v>29</v>
      </c>
      <c r="M19489" t="s">
        <v>37</v>
      </c>
      <c r="N19489" t="s">
        <v>30</v>
      </c>
      <c r="O19489" t="s">
        <v>30</v>
      </c>
      <c r="P19489" t="s">
        <v>30</v>
      </c>
      <c r="Q19489">
        <v>3</v>
      </c>
      <c r="R19489">
        <v>799</v>
      </c>
      <c r="S19489">
        <v>1800</v>
      </c>
      <c r="T19489">
        <v>4</v>
      </c>
      <c r="U19489" s="6">
        <v>40513</v>
      </c>
      <c r="V19489">
        <v>2010</v>
      </c>
      <c r="W19489">
        <v>12</v>
      </c>
      <c r="X19489">
        <v>1</v>
      </c>
      <c r="Y19489">
        <v>21.6</v>
      </c>
      <c r="Z19489" t="s">
        <v>18964</v>
      </c>
      <c r="AA19489" t="s">
        <v>19074</v>
      </c>
      <c r="AB19489" t="s">
        <v>19081</v>
      </c>
    </row>
    <row r="19490" spans="1:28" x14ac:dyDescent="0.25">
      <c r="A19490">
        <v>307036</v>
      </c>
      <c r="B19490" t="s">
        <v>3815</v>
      </c>
      <c r="C19490">
        <v>1</v>
      </c>
      <c r="D19490" t="s">
        <v>18908</v>
      </c>
      <c r="E19490" t="s">
        <v>24</v>
      </c>
      <c r="F19490" t="s">
        <v>3816</v>
      </c>
      <c r="G19490" t="s">
        <v>640</v>
      </c>
      <c r="H19490" t="s">
        <v>641</v>
      </c>
      <c r="I19490">
        <v>77.220845699999998</v>
      </c>
      <c r="J19490">
        <v>28.630953900000002</v>
      </c>
      <c r="K19490" t="s">
        <v>19089</v>
      </c>
      <c r="L19490" t="s">
        <v>29</v>
      </c>
      <c r="M19490" t="s">
        <v>37</v>
      </c>
      <c r="N19490" t="s">
        <v>30</v>
      </c>
      <c r="O19490" t="s">
        <v>30</v>
      </c>
      <c r="P19490" t="s">
        <v>30</v>
      </c>
      <c r="Q19490">
        <v>3</v>
      </c>
      <c r="R19490">
        <v>799</v>
      </c>
      <c r="S19490">
        <v>1800</v>
      </c>
      <c r="T19490">
        <v>4</v>
      </c>
      <c r="U19490" s="6">
        <v>40513</v>
      </c>
      <c r="V19490">
        <v>2010</v>
      </c>
      <c r="W19490">
        <v>12</v>
      </c>
      <c r="X19490">
        <v>1</v>
      </c>
      <c r="Y19490">
        <v>21.6</v>
      </c>
      <c r="Z19490" t="s">
        <v>18964</v>
      </c>
      <c r="AA19490" t="s">
        <v>19074</v>
      </c>
      <c r="AB19490" t="s">
        <v>19081</v>
      </c>
    </row>
    <row r="19491" spans="1:28" x14ac:dyDescent="0.25">
      <c r="A19491">
        <v>307036</v>
      </c>
      <c r="B19491" t="s">
        <v>3815</v>
      </c>
      <c r="C19491">
        <v>1</v>
      </c>
      <c r="D19491" t="s">
        <v>18908</v>
      </c>
      <c r="E19491" t="s">
        <v>24</v>
      </c>
      <c r="F19491" t="s">
        <v>3816</v>
      </c>
      <c r="G19491" t="s">
        <v>640</v>
      </c>
      <c r="H19491" t="s">
        <v>641</v>
      </c>
      <c r="I19491">
        <v>77.220845699999998</v>
      </c>
      <c r="J19491">
        <v>28.630953900000002</v>
      </c>
      <c r="K19491" t="s">
        <v>19092</v>
      </c>
      <c r="L19491" t="s">
        <v>29</v>
      </c>
      <c r="M19491" t="s">
        <v>37</v>
      </c>
      <c r="N19491" t="s">
        <v>30</v>
      </c>
      <c r="O19491" t="s">
        <v>30</v>
      </c>
      <c r="P19491" t="s">
        <v>30</v>
      </c>
      <c r="Q19491">
        <v>3</v>
      </c>
      <c r="R19491">
        <v>799</v>
      </c>
      <c r="S19491">
        <v>1800</v>
      </c>
      <c r="T19491">
        <v>4</v>
      </c>
      <c r="U19491" s="6">
        <v>40513</v>
      </c>
      <c r="V19491">
        <v>2010</v>
      </c>
      <c r="W19491">
        <v>12</v>
      </c>
      <c r="X19491">
        <v>1</v>
      </c>
      <c r="Y19491">
        <v>21.6</v>
      </c>
      <c r="Z19491" t="s">
        <v>18964</v>
      </c>
      <c r="AA19491" t="s">
        <v>19074</v>
      </c>
      <c r="AB19491" t="s">
        <v>19081</v>
      </c>
    </row>
    <row r="19492" spans="1:28" x14ac:dyDescent="0.25">
      <c r="A19492">
        <v>307036</v>
      </c>
      <c r="B19492" t="s">
        <v>3815</v>
      </c>
      <c r="C19492">
        <v>1</v>
      </c>
      <c r="D19492" t="s">
        <v>18908</v>
      </c>
      <c r="E19492" t="s">
        <v>24</v>
      </c>
      <c r="F19492" t="s">
        <v>3816</v>
      </c>
      <c r="G19492" t="s">
        <v>640</v>
      </c>
      <c r="H19492" t="s">
        <v>641</v>
      </c>
      <c r="I19492">
        <v>77.220845699999998</v>
      </c>
      <c r="J19492">
        <v>28.630953900000002</v>
      </c>
      <c r="K19492" t="s">
        <v>19113</v>
      </c>
      <c r="L19492" t="s">
        <v>29</v>
      </c>
      <c r="M19492" t="s">
        <v>37</v>
      </c>
      <c r="N19492" t="s">
        <v>30</v>
      </c>
      <c r="O19492" t="s">
        <v>30</v>
      </c>
      <c r="P19492" t="s">
        <v>30</v>
      </c>
      <c r="Q19492">
        <v>3</v>
      </c>
      <c r="R19492">
        <v>799</v>
      </c>
      <c r="S19492">
        <v>1800</v>
      </c>
      <c r="T19492">
        <v>4</v>
      </c>
      <c r="U19492" s="6">
        <v>40513</v>
      </c>
      <c r="V19492">
        <v>2010</v>
      </c>
      <c r="W19492">
        <v>12</v>
      </c>
      <c r="X19492">
        <v>1</v>
      </c>
      <c r="Y19492">
        <v>21.6</v>
      </c>
      <c r="Z19492" t="s">
        <v>18964</v>
      </c>
      <c r="AA19492" t="s">
        <v>19074</v>
      </c>
      <c r="AB19492" t="s">
        <v>19081</v>
      </c>
    </row>
    <row r="19493" spans="1:28" x14ac:dyDescent="0.25">
      <c r="A19493">
        <v>18279449</v>
      </c>
      <c r="B19493" t="s">
        <v>3817</v>
      </c>
      <c r="C19493">
        <v>1</v>
      </c>
      <c r="D19493" t="s">
        <v>18908</v>
      </c>
      <c r="E19493" t="s">
        <v>24</v>
      </c>
      <c r="F19493" t="s">
        <v>3818</v>
      </c>
      <c r="G19493" t="s">
        <v>640</v>
      </c>
      <c r="H19493" t="s">
        <v>641</v>
      </c>
      <c r="I19493">
        <v>77.222238000000004</v>
      </c>
      <c r="J19493">
        <v>28.6326547</v>
      </c>
      <c r="K19493" t="s">
        <v>28</v>
      </c>
      <c r="L19493" t="s">
        <v>29</v>
      </c>
      <c r="M19493" t="s">
        <v>37</v>
      </c>
      <c r="N19493" t="s">
        <v>37</v>
      </c>
      <c r="O19493" t="s">
        <v>30</v>
      </c>
      <c r="P19493" t="s">
        <v>30</v>
      </c>
      <c r="Q19493">
        <v>3</v>
      </c>
      <c r="R19493">
        <v>1129</v>
      </c>
      <c r="S19493">
        <v>1900</v>
      </c>
      <c r="T19493">
        <v>4</v>
      </c>
      <c r="U19493" s="6">
        <v>42718</v>
      </c>
      <c r="V19493">
        <v>2016</v>
      </c>
      <c r="W19493">
        <v>12</v>
      </c>
      <c r="X19493">
        <v>14</v>
      </c>
      <c r="Y19493">
        <v>22.8</v>
      </c>
      <c r="Z19493" t="s">
        <v>18964</v>
      </c>
      <c r="AA19493" t="s">
        <v>19074</v>
      </c>
      <c r="AB19493" t="s">
        <v>19081</v>
      </c>
    </row>
    <row r="19494" spans="1:28" x14ac:dyDescent="0.25">
      <c r="A19494">
        <v>18279449</v>
      </c>
      <c r="B19494" t="s">
        <v>3817</v>
      </c>
      <c r="C19494">
        <v>1</v>
      </c>
      <c r="D19494" t="s">
        <v>18908</v>
      </c>
      <c r="E19494" t="s">
        <v>24</v>
      </c>
      <c r="F19494" t="s">
        <v>3818</v>
      </c>
      <c r="G19494" t="s">
        <v>640</v>
      </c>
      <c r="H19494" t="s">
        <v>641</v>
      </c>
      <c r="I19494">
        <v>77.222238000000004</v>
      </c>
      <c r="J19494">
        <v>28.6326547</v>
      </c>
      <c r="K19494" t="s">
        <v>19113</v>
      </c>
      <c r="L19494" t="s">
        <v>29</v>
      </c>
      <c r="M19494" t="s">
        <v>37</v>
      </c>
      <c r="N19494" t="s">
        <v>37</v>
      </c>
      <c r="O19494" t="s">
        <v>30</v>
      </c>
      <c r="P19494" t="s">
        <v>30</v>
      </c>
      <c r="Q19494">
        <v>3</v>
      </c>
      <c r="R19494">
        <v>1129</v>
      </c>
      <c r="S19494">
        <v>1900</v>
      </c>
      <c r="T19494">
        <v>4</v>
      </c>
      <c r="U19494" s="6">
        <v>42718</v>
      </c>
      <c r="V19494">
        <v>2016</v>
      </c>
      <c r="W19494">
        <v>12</v>
      </c>
      <c r="X19494">
        <v>14</v>
      </c>
      <c r="Y19494">
        <v>22.8</v>
      </c>
      <c r="Z19494" t="s">
        <v>18964</v>
      </c>
      <c r="AA19494" t="s">
        <v>19074</v>
      </c>
      <c r="AB19494" t="s">
        <v>19081</v>
      </c>
    </row>
    <row r="19495" spans="1:28" x14ac:dyDescent="0.25">
      <c r="A19495">
        <v>18279449</v>
      </c>
      <c r="B19495" t="s">
        <v>3817</v>
      </c>
      <c r="C19495">
        <v>1</v>
      </c>
      <c r="D19495" t="s">
        <v>18908</v>
      </c>
      <c r="E19495" t="s">
        <v>24</v>
      </c>
      <c r="F19495" t="s">
        <v>3818</v>
      </c>
      <c r="G19495" t="s">
        <v>640</v>
      </c>
      <c r="H19495" t="s">
        <v>641</v>
      </c>
      <c r="I19495">
        <v>77.222238000000004</v>
      </c>
      <c r="J19495">
        <v>28.6326547</v>
      </c>
      <c r="K19495" t="s">
        <v>19121</v>
      </c>
      <c r="L19495" t="s">
        <v>29</v>
      </c>
      <c r="M19495" t="s">
        <v>37</v>
      </c>
      <c r="N19495" t="s">
        <v>37</v>
      </c>
      <c r="O19495" t="s">
        <v>30</v>
      </c>
      <c r="P19495" t="s">
        <v>30</v>
      </c>
      <c r="Q19495">
        <v>3</v>
      </c>
      <c r="R19495">
        <v>1129</v>
      </c>
      <c r="S19495">
        <v>1900</v>
      </c>
      <c r="T19495">
        <v>4</v>
      </c>
      <c r="U19495" s="6">
        <v>42718</v>
      </c>
      <c r="V19495">
        <v>2016</v>
      </c>
      <c r="W19495">
        <v>12</v>
      </c>
      <c r="X19495">
        <v>14</v>
      </c>
      <c r="Y19495">
        <v>22.8</v>
      </c>
      <c r="Z19495" t="s">
        <v>18964</v>
      </c>
      <c r="AA19495" t="s">
        <v>19074</v>
      </c>
      <c r="AB19495" t="s">
        <v>19081</v>
      </c>
    </row>
    <row r="19496" spans="1:28" x14ac:dyDescent="0.25">
      <c r="A19496">
        <v>18279449</v>
      </c>
      <c r="B19496" t="s">
        <v>3817</v>
      </c>
      <c r="C19496">
        <v>1</v>
      </c>
      <c r="D19496" t="s">
        <v>18908</v>
      </c>
      <c r="E19496" t="s">
        <v>24</v>
      </c>
      <c r="F19496" t="s">
        <v>3818</v>
      </c>
      <c r="G19496" t="s">
        <v>640</v>
      </c>
      <c r="H19496" t="s">
        <v>641</v>
      </c>
      <c r="I19496">
        <v>77.222238000000004</v>
      </c>
      <c r="J19496">
        <v>28.6326547</v>
      </c>
      <c r="K19496" t="s">
        <v>19091</v>
      </c>
      <c r="L19496" t="s">
        <v>29</v>
      </c>
      <c r="M19496" t="s">
        <v>37</v>
      </c>
      <c r="N19496" t="s">
        <v>37</v>
      </c>
      <c r="O19496" t="s">
        <v>30</v>
      </c>
      <c r="P19496" t="s">
        <v>30</v>
      </c>
      <c r="Q19496">
        <v>3</v>
      </c>
      <c r="R19496">
        <v>1129</v>
      </c>
      <c r="S19496">
        <v>1900</v>
      </c>
      <c r="T19496">
        <v>4</v>
      </c>
      <c r="U19496" s="6">
        <v>42718</v>
      </c>
      <c r="V19496">
        <v>2016</v>
      </c>
      <c r="W19496">
        <v>12</v>
      </c>
      <c r="X19496">
        <v>14</v>
      </c>
      <c r="Y19496">
        <v>22.8</v>
      </c>
      <c r="Z19496" t="s">
        <v>18964</v>
      </c>
      <c r="AA19496" t="s">
        <v>19074</v>
      </c>
      <c r="AB19496" t="s">
        <v>19081</v>
      </c>
    </row>
    <row r="19497" spans="1:28" x14ac:dyDescent="0.25">
      <c r="A19497">
        <v>18423108</v>
      </c>
      <c r="B19497" t="s">
        <v>3929</v>
      </c>
      <c r="C19497">
        <v>1</v>
      </c>
      <c r="D19497" t="s">
        <v>18908</v>
      </c>
      <c r="E19497" t="s">
        <v>24</v>
      </c>
      <c r="F19497" t="s">
        <v>3930</v>
      </c>
      <c r="G19497" t="s">
        <v>1850</v>
      </c>
      <c r="H19497" t="s">
        <v>1851</v>
      </c>
      <c r="I19497">
        <v>77.238509699999994</v>
      </c>
      <c r="J19497">
        <v>28.536721700000001</v>
      </c>
      <c r="K19497" t="s">
        <v>496</v>
      </c>
      <c r="L19497" t="s">
        <v>29</v>
      </c>
      <c r="M19497" t="s">
        <v>30</v>
      </c>
      <c r="N19497" t="s">
        <v>37</v>
      </c>
      <c r="O19497" t="s">
        <v>30</v>
      </c>
      <c r="P19497" t="s">
        <v>30</v>
      </c>
      <c r="Q19497">
        <v>3</v>
      </c>
      <c r="R19497">
        <v>12</v>
      </c>
      <c r="S19497">
        <v>1000</v>
      </c>
      <c r="T19497">
        <v>3</v>
      </c>
      <c r="U19497" s="6">
        <v>42359</v>
      </c>
      <c r="V19497">
        <v>2015</v>
      </c>
      <c r="W19497">
        <v>12</v>
      </c>
      <c r="X19497">
        <v>21</v>
      </c>
      <c r="Y19497">
        <v>12</v>
      </c>
      <c r="Z19497" t="s">
        <v>18964</v>
      </c>
      <c r="AA19497" t="s">
        <v>19074</v>
      </c>
      <c r="AB19497" t="s">
        <v>19081</v>
      </c>
    </row>
    <row r="19498" spans="1:28" x14ac:dyDescent="0.25">
      <c r="A19498">
        <v>18423108</v>
      </c>
      <c r="B19498" t="s">
        <v>3929</v>
      </c>
      <c r="C19498">
        <v>1</v>
      </c>
      <c r="D19498" t="s">
        <v>18908</v>
      </c>
      <c r="E19498" t="s">
        <v>24</v>
      </c>
      <c r="F19498" t="s">
        <v>3930</v>
      </c>
      <c r="G19498" t="s">
        <v>1850</v>
      </c>
      <c r="H19498" t="s">
        <v>1851</v>
      </c>
      <c r="I19498">
        <v>77.238509699999994</v>
      </c>
      <c r="J19498">
        <v>28.536721700000001</v>
      </c>
      <c r="K19498" t="s">
        <v>19091</v>
      </c>
      <c r="L19498" t="s">
        <v>29</v>
      </c>
      <c r="M19498" t="s">
        <v>30</v>
      </c>
      <c r="N19498" t="s">
        <v>37</v>
      </c>
      <c r="O19498" t="s">
        <v>30</v>
      </c>
      <c r="P19498" t="s">
        <v>30</v>
      </c>
      <c r="Q19498">
        <v>3</v>
      </c>
      <c r="R19498">
        <v>12</v>
      </c>
      <c r="S19498">
        <v>1000</v>
      </c>
      <c r="T19498">
        <v>3</v>
      </c>
      <c r="U19498" s="6">
        <v>42359</v>
      </c>
      <c r="V19498">
        <v>2015</v>
      </c>
      <c r="W19498">
        <v>12</v>
      </c>
      <c r="X19498">
        <v>21</v>
      </c>
      <c r="Y19498">
        <v>12</v>
      </c>
      <c r="Z19498" t="s">
        <v>18964</v>
      </c>
      <c r="AA19498" t="s">
        <v>19074</v>
      </c>
      <c r="AB19498" t="s">
        <v>19081</v>
      </c>
    </row>
    <row r="19499" spans="1:28" x14ac:dyDescent="0.25">
      <c r="A19499">
        <v>18423108</v>
      </c>
      <c r="B19499" t="s">
        <v>3929</v>
      </c>
      <c r="C19499">
        <v>1</v>
      </c>
      <c r="D19499" t="s">
        <v>18908</v>
      </c>
      <c r="E19499" t="s">
        <v>24</v>
      </c>
      <c r="F19499" t="s">
        <v>3930</v>
      </c>
      <c r="G19499" t="s">
        <v>1850</v>
      </c>
      <c r="H19499" t="s">
        <v>1851</v>
      </c>
      <c r="I19499">
        <v>77.238509699999994</v>
      </c>
      <c r="J19499">
        <v>28.536721700000001</v>
      </c>
      <c r="K19499" t="s">
        <v>19153</v>
      </c>
      <c r="L19499" t="s">
        <v>29</v>
      </c>
      <c r="M19499" t="s">
        <v>30</v>
      </c>
      <c r="N19499" t="s">
        <v>37</v>
      </c>
      <c r="O19499" t="s">
        <v>30</v>
      </c>
      <c r="P19499" t="s">
        <v>30</v>
      </c>
      <c r="Q19499">
        <v>3</v>
      </c>
      <c r="R19499">
        <v>12</v>
      </c>
      <c r="S19499">
        <v>1000</v>
      </c>
      <c r="T19499">
        <v>3</v>
      </c>
      <c r="U19499" s="6">
        <v>42359</v>
      </c>
      <c r="V19499">
        <v>2015</v>
      </c>
      <c r="W19499">
        <v>12</v>
      </c>
      <c r="X19499">
        <v>21</v>
      </c>
      <c r="Y19499">
        <v>12</v>
      </c>
      <c r="Z19499" t="s">
        <v>18964</v>
      </c>
      <c r="AA19499" t="s">
        <v>19074</v>
      </c>
      <c r="AB19499" t="s">
        <v>19081</v>
      </c>
    </row>
    <row r="19500" spans="1:28" x14ac:dyDescent="0.25">
      <c r="A19500">
        <v>18322651</v>
      </c>
      <c r="B19500" t="s">
        <v>3890</v>
      </c>
      <c r="C19500">
        <v>1</v>
      </c>
      <c r="D19500" t="s">
        <v>18908</v>
      </c>
      <c r="E19500" t="s">
        <v>24</v>
      </c>
      <c r="F19500" t="s">
        <v>2855</v>
      </c>
      <c r="G19500" t="s">
        <v>2854</v>
      </c>
      <c r="H19500" t="s">
        <v>2855</v>
      </c>
      <c r="I19500">
        <v>77.226303200000004</v>
      </c>
      <c r="J19500">
        <v>28.5997542</v>
      </c>
      <c r="K19500" t="s">
        <v>1040</v>
      </c>
      <c r="L19500" t="s">
        <v>29</v>
      </c>
      <c r="M19500" t="s">
        <v>30</v>
      </c>
      <c r="N19500" t="s">
        <v>37</v>
      </c>
      <c r="O19500" t="s">
        <v>30</v>
      </c>
      <c r="P19500" t="s">
        <v>30</v>
      </c>
      <c r="Q19500">
        <v>3</v>
      </c>
      <c r="R19500">
        <v>18</v>
      </c>
      <c r="S19500">
        <v>1000</v>
      </c>
      <c r="T19500">
        <v>3</v>
      </c>
      <c r="U19500" s="6">
        <v>41991</v>
      </c>
      <c r="V19500">
        <v>2014</v>
      </c>
      <c r="W19500">
        <v>12</v>
      </c>
      <c r="X19500">
        <v>18</v>
      </c>
      <c r="Y19500">
        <v>12</v>
      </c>
      <c r="Z19500" t="s">
        <v>18964</v>
      </c>
      <c r="AA19500" t="s">
        <v>19074</v>
      </c>
      <c r="AB19500" t="s">
        <v>19081</v>
      </c>
    </row>
    <row r="19501" spans="1:28" x14ac:dyDescent="0.25">
      <c r="A19501">
        <v>18322651</v>
      </c>
      <c r="B19501" t="s">
        <v>3890</v>
      </c>
      <c r="C19501">
        <v>1</v>
      </c>
      <c r="D19501" t="s">
        <v>18908</v>
      </c>
      <c r="E19501" t="s">
        <v>24</v>
      </c>
      <c r="F19501" t="s">
        <v>2855</v>
      </c>
      <c r="G19501" t="s">
        <v>2854</v>
      </c>
      <c r="H19501" t="s">
        <v>2855</v>
      </c>
      <c r="I19501">
        <v>77.226303200000004</v>
      </c>
      <c r="J19501">
        <v>28.5997542</v>
      </c>
      <c r="K19501" t="s">
        <v>19091</v>
      </c>
      <c r="L19501" t="s">
        <v>29</v>
      </c>
      <c r="M19501" t="s">
        <v>30</v>
      </c>
      <c r="N19501" t="s">
        <v>37</v>
      </c>
      <c r="O19501" t="s">
        <v>30</v>
      </c>
      <c r="P19501" t="s">
        <v>30</v>
      </c>
      <c r="Q19501">
        <v>3</v>
      </c>
      <c r="R19501">
        <v>18</v>
      </c>
      <c r="S19501">
        <v>1000</v>
      </c>
      <c r="T19501">
        <v>3</v>
      </c>
      <c r="U19501" s="6">
        <v>41991</v>
      </c>
      <c r="V19501">
        <v>2014</v>
      </c>
      <c r="W19501">
        <v>12</v>
      </c>
      <c r="X19501">
        <v>18</v>
      </c>
      <c r="Y19501">
        <v>12</v>
      </c>
      <c r="Z19501" t="s">
        <v>18964</v>
      </c>
      <c r="AA19501" t="s">
        <v>19074</v>
      </c>
      <c r="AB19501" t="s">
        <v>19081</v>
      </c>
    </row>
    <row r="19502" spans="1:28" x14ac:dyDescent="0.25">
      <c r="A19502">
        <v>257</v>
      </c>
      <c r="B19502" t="s">
        <v>3847</v>
      </c>
      <c r="C19502">
        <v>1</v>
      </c>
      <c r="D19502" t="s">
        <v>18908</v>
      </c>
      <c r="E19502" t="s">
        <v>24</v>
      </c>
      <c r="F19502" t="s">
        <v>3931</v>
      </c>
      <c r="G19502" t="s">
        <v>2675</v>
      </c>
      <c r="H19502" t="s">
        <v>2676</v>
      </c>
      <c r="I19502">
        <v>77.149639800000003</v>
      </c>
      <c r="J19502">
        <v>28.694137900000001</v>
      </c>
      <c r="K19502" t="s">
        <v>576</v>
      </c>
      <c r="L19502" t="s">
        <v>29</v>
      </c>
      <c r="M19502" t="s">
        <v>30</v>
      </c>
      <c r="N19502" t="s">
        <v>37</v>
      </c>
      <c r="O19502" t="s">
        <v>30</v>
      </c>
      <c r="P19502" t="s">
        <v>30</v>
      </c>
      <c r="Q19502">
        <v>3</v>
      </c>
      <c r="R19502">
        <v>211</v>
      </c>
      <c r="S19502">
        <v>1000</v>
      </c>
      <c r="T19502">
        <v>3</v>
      </c>
      <c r="U19502" s="6">
        <v>41263</v>
      </c>
      <c r="V19502">
        <v>2012</v>
      </c>
      <c r="W19502">
        <v>12</v>
      </c>
      <c r="X19502">
        <v>20</v>
      </c>
      <c r="Y19502">
        <v>12</v>
      </c>
      <c r="Z19502" t="s">
        <v>18964</v>
      </c>
      <c r="AA19502" t="s">
        <v>19074</v>
      </c>
      <c r="AB19502" t="s">
        <v>19081</v>
      </c>
    </row>
    <row r="19503" spans="1:28" x14ac:dyDescent="0.25">
      <c r="A19503">
        <v>257</v>
      </c>
      <c r="B19503" t="s">
        <v>3847</v>
      </c>
      <c r="C19503">
        <v>1</v>
      </c>
      <c r="D19503" t="s">
        <v>18908</v>
      </c>
      <c r="E19503" t="s">
        <v>24</v>
      </c>
      <c r="F19503" t="s">
        <v>3931</v>
      </c>
      <c r="G19503" t="s">
        <v>2675</v>
      </c>
      <c r="H19503" t="s">
        <v>2676</v>
      </c>
      <c r="I19503">
        <v>77.149639800000003</v>
      </c>
      <c r="J19503">
        <v>28.694137900000001</v>
      </c>
      <c r="K19503" t="s">
        <v>19095</v>
      </c>
      <c r="L19503" t="s">
        <v>29</v>
      </c>
      <c r="M19503" t="s">
        <v>30</v>
      </c>
      <c r="N19503" t="s">
        <v>37</v>
      </c>
      <c r="O19503" t="s">
        <v>30</v>
      </c>
      <c r="P19503" t="s">
        <v>30</v>
      </c>
      <c r="Q19503">
        <v>3</v>
      </c>
      <c r="R19503">
        <v>211</v>
      </c>
      <c r="S19503">
        <v>1000</v>
      </c>
      <c r="T19503">
        <v>3</v>
      </c>
      <c r="U19503" s="6">
        <v>41263</v>
      </c>
      <c r="V19503">
        <v>2012</v>
      </c>
      <c r="W19503">
        <v>12</v>
      </c>
      <c r="X19503">
        <v>20</v>
      </c>
      <c r="Y19503">
        <v>12</v>
      </c>
      <c r="Z19503" t="s">
        <v>18964</v>
      </c>
      <c r="AA19503" t="s">
        <v>19074</v>
      </c>
      <c r="AB19503" t="s">
        <v>19081</v>
      </c>
    </row>
    <row r="19504" spans="1:28" x14ac:dyDescent="0.25">
      <c r="A19504">
        <v>257</v>
      </c>
      <c r="B19504" t="s">
        <v>3847</v>
      </c>
      <c r="C19504">
        <v>1</v>
      </c>
      <c r="D19504" t="s">
        <v>18908</v>
      </c>
      <c r="E19504" t="s">
        <v>24</v>
      </c>
      <c r="F19504" t="s">
        <v>3931</v>
      </c>
      <c r="G19504" t="s">
        <v>2675</v>
      </c>
      <c r="H19504" t="s">
        <v>2676</v>
      </c>
      <c r="I19504">
        <v>77.149639800000003</v>
      </c>
      <c r="J19504">
        <v>28.694137900000001</v>
      </c>
      <c r="K19504" t="s">
        <v>19091</v>
      </c>
      <c r="L19504" t="s">
        <v>29</v>
      </c>
      <c r="M19504" t="s">
        <v>30</v>
      </c>
      <c r="N19504" t="s">
        <v>37</v>
      </c>
      <c r="O19504" t="s">
        <v>30</v>
      </c>
      <c r="P19504" t="s">
        <v>30</v>
      </c>
      <c r="Q19504">
        <v>3</v>
      </c>
      <c r="R19504">
        <v>211</v>
      </c>
      <c r="S19504">
        <v>1000</v>
      </c>
      <c r="T19504">
        <v>3</v>
      </c>
      <c r="U19504" s="6">
        <v>41263</v>
      </c>
      <c r="V19504">
        <v>2012</v>
      </c>
      <c r="W19504">
        <v>12</v>
      </c>
      <c r="X19504">
        <v>20</v>
      </c>
      <c r="Y19504">
        <v>12</v>
      </c>
      <c r="Z19504" t="s">
        <v>18964</v>
      </c>
      <c r="AA19504" t="s">
        <v>19074</v>
      </c>
      <c r="AB19504" t="s">
        <v>19081</v>
      </c>
    </row>
    <row r="19505" spans="1:28" x14ac:dyDescent="0.25">
      <c r="A19505">
        <v>18381669</v>
      </c>
      <c r="B19505" t="s">
        <v>3932</v>
      </c>
      <c r="C19505">
        <v>1</v>
      </c>
      <c r="D19505" t="s">
        <v>18908</v>
      </c>
      <c r="E19505" t="s">
        <v>24</v>
      </c>
      <c r="F19505" t="s">
        <v>3933</v>
      </c>
      <c r="G19505" t="s">
        <v>1775</v>
      </c>
      <c r="H19505" t="s">
        <v>1776</v>
      </c>
      <c r="I19505">
        <v>77.209392800000003</v>
      </c>
      <c r="J19505">
        <v>28.638775500000001</v>
      </c>
      <c r="K19505" t="s">
        <v>28</v>
      </c>
      <c r="L19505" t="s">
        <v>29</v>
      </c>
      <c r="M19505" t="s">
        <v>30</v>
      </c>
      <c r="N19505" t="s">
        <v>30</v>
      </c>
      <c r="O19505" t="s">
        <v>30</v>
      </c>
      <c r="P19505" t="s">
        <v>30</v>
      </c>
      <c r="Q19505">
        <v>3</v>
      </c>
      <c r="R19505">
        <v>2</v>
      </c>
      <c r="S19505">
        <v>1000</v>
      </c>
      <c r="T19505">
        <v>1</v>
      </c>
      <c r="U19505" s="6">
        <v>43442</v>
      </c>
      <c r="V19505">
        <v>2018</v>
      </c>
      <c r="W19505">
        <v>12</v>
      </c>
      <c r="X19505">
        <v>8</v>
      </c>
      <c r="Y19505">
        <v>12</v>
      </c>
      <c r="Z19505" t="s">
        <v>18964</v>
      </c>
      <c r="AA19505" t="s">
        <v>19074</v>
      </c>
      <c r="AB19505" t="s">
        <v>19081</v>
      </c>
    </row>
    <row r="19506" spans="1:28" x14ac:dyDescent="0.25">
      <c r="A19506">
        <v>18381669</v>
      </c>
      <c r="B19506" t="s">
        <v>3932</v>
      </c>
      <c r="C19506">
        <v>1</v>
      </c>
      <c r="D19506" t="s">
        <v>18908</v>
      </c>
      <c r="E19506" t="s">
        <v>24</v>
      </c>
      <c r="F19506" t="s">
        <v>3933</v>
      </c>
      <c r="G19506" t="s">
        <v>1775</v>
      </c>
      <c r="H19506" t="s">
        <v>1776</v>
      </c>
      <c r="I19506">
        <v>77.209392800000003</v>
      </c>
      <c r="J19506">
        <v>28.638775500000001</v>
      </c>
      <c r="K19506" t="s">
        <v>19092</v>
      </c>
      <c r="L19506" t="s">
        <v>29</v>
      </c>
      <c r="M19506" t="s">
        <v>30</v>
      </c>
      <c r="N19506" t="s">
        <v>30</v>
      </c>
      <c r="O19506" t="s">
        <v>30</v>
      </c>
      <c r="P19506" t="s">
        <v>30</v>
      </c>
      <c r="Q19506">
        <v>3</v>
      </c>
      <c r="R19506">
        <v>2</v>
      </c>
      <c r="S19506">
        <v>1000</v>
      </c>
      <c r="T19506">
        <v>1</v>
      </c>
      <c r="U19506" s="6">
        <v>43442</v>
      </c>
      <c r="V19506">
        <v>2018</v>
      </c>
      <c r="W19506">
        <v>12</v>
      </c>
      <c r="X19506">
        <v>8</v>
      </c>
      <c r="Y19506">
        <v>12</v>
      </c>
      <c r="Z19506" t="s">
        <v>18964</v>
      </c>
      <c r="AA19506" t="s">
        <v>19074</v>
      </c>
      <c r="AB19506" t="s">
        <v>19081</v>
      </c>
    </row>
    <row r="19507" spans="1:28" x14ac:dyDescent="0.25">
      <c r="A19507">
        <v>18454951</v>
      </c>
      <c r="B19507" t="s">
        <v>3934</v>
      </c>
      <c r="C19507">
        <v>1</v>
      </c>
      <c r="D19507" t="s">
        <v>18908</v>
      </c>
      <c r="E19507" t="s">
        <v>24</v>
      </c>
      <c r="F19507" t="s">
        <v>3935</v>
      </c>
      <c r="G19507" t="s">
        <v>1784</v>
      </c>
      <c r="H19507" t="s">
        <v>1785</v>
      </c>
      <c r="I19507">
        <v>77.119928470000005</v>
      </c>
      <c r="J19507">
        <v>28.648209489999999</v>
      </c>
      <c r="K19507" t="s">
        <v>2046</v>
      </c>
      <c r="L19507" t="s">
        <v>29</v>
      </c>
      <c r="M19507" t="s">
        <v>30</v>
      </c>
      <c r="N19507" t="s">
        <v>30</v>
      </c>
      <c r="O19507" t="s">
        <v>30</v>
      </c>
      <c r="P19507" t="s">
        <v>30</v>
      </c>
      <c r="Q19507">
        <v>3</v>
      </c>
      <c r="R19507">
        <v>91</v>
      </c>
      <c r="S19507">
        <v>1000</v>
      </c>
      <c r="T19507">
        <v>4</v>
      </c>
      <c r="U19507" s="6">
        <v>41989</v>
      </c>
      <c r="V19507">
        <v>2014</v>
      </c>
      <c r="W19507">
        <v>12</v>
      </c>
      <c r="X19507">
        <v>16</v>
      </c>
      <c r="Y19507">
        <v>12</v>
      </c>
      <c r="Z19507" t="s">
        <v>18964</v>
      </c>
      <c r="AA19507" t="s">
        <v>19074</v>
      </c>
      <c r="AB19507" t="s">
        <v>19081</v>
      </c>
    </row>
    <row r="19508" spans="1:28" x14ac:dyDescent="0.25">
      <c r="A19508">
        <v>18454951</v>
      </c>
      <c r="B19508" t="s">
        <v>3934</v>
      </c>
      <c r="C19508">
        <v>1</v>
      </c>
      <c r="D19508" t="s">
        <v>18908</v>
      </c>
      <c r="E19508" t="s">
        <v>24</v>
      </c>
      <c r="F19508" t="s">
        <v>3935</v>
      </c>
      <c r="G19508" t="s">
        <v>1784</v>
      </c>
      <c r="H19508" t="s">
        <v>1785</v>
      </c>
      <c r="I19508">
        <v>77.119928470000005</v>
      </c>
      <c r="J19508">
        <v>28.648209489999999</v>
      </c>
      <c r="K19508" t="s">
        <v>19236</v>
      </c>
      <c r="L19508" t="s">
        <v>29</v>
      </c>
      <c r="M19508" t="s">
        <v>30</v>
      </c>
      <c r="N19508" t="s">
        <v>30</v>
      </c>
      <c r="O19508" t="s">
        <v>30</v>
      </c>
      <c r="P19508" t="s">
        <v>30</v>
      </c>
      <c r="Q19508">
        <v>3</v>
      </c>
      <c r="R19508">
        <v>91</v>
      </c>
      <c r="S19508">
        <v>1000</v>
      </c>
      <c r="T19508">
        <v>4</v>
      </c>
      <c r="U19508" s="6">
        <v>41989</v>
      </c>
      <c r="V19508">
        <v>2014</v>
      </c>
      <c r="W19508">
        <v>12</v>
      </c>
      <c r="X19508">
        <v>16</v>
      </c>
      <c r="Y19508">
        <v>12</v>
      </c>
      <c r="Z19508" t="s">
        <v>18964</v>
      </c>
      <c r="AA19508" t="s">
        <v>19074</v>
      </c>
      <c r="AB19508" t="s">
        <v>19081</v>
      </c>
    </row>
    <row r="19509" spans="1:28" x14ac:dyDescent="0.25">
      <c r="A19509">
        <v>18454951</v>
      </c>
      <c r="B19509" t="s">
        <v>3934</v>
      </c>
      <c r="C19509">
        <v>1</v>
      </c>
      <c r="D19509" t="s">
        <v>18908</v>
      </c>
      <c r="E19509" t="s">
        <v>24</v>
      </c>
      <c r="F19509" t="s">
        <v>3935</v>
      </c>
      <c r="G19509" t="s">
        <v>1784</v>
      </c>
      <c r="H19509" t="s">
        <v>1785</v>
      </c>
      <c r="I19509">
        <v>77.119928470000005</v>
      </c>
      <c r="J19509">
        <v>28.648209489999999</v>
      </c>
      <c r="K19509" t="s">
        <v>19121</v>
      </c>
      <c r="L19509" t="s">
        <v>29</v>
      </c>
      <c r="M19509" t="s">
        <v>30</v>
      </c>
      <c r="N19509" t="s">
        <v>30</v>
      </c>
      <c r="O19509" t="s">
        <v>30</v>
      </c>
      <c r="P19509" t="s">
        <v>30</v>
      </c>
      <c r="Q19509">
        <v>3</v>
      </c>
      <c r="R19509">
        <v>91</v>
      </c>
      <c r="S19509">
        <v>1000</v>
      </c>
      <c r="T19509">
        <v>4</v>
      </c>
      <c r="U19509" s="6">
        <v>41989</v>
      </c>
      <c r="V19509">
        <v>2014</v>
      </c>
      <c r="W19509">
        <v>12</v>
      </c>
      <c r="X19509">
        <v>16</v>
      </c>
      <c r="Y19509">
        <v>12</v>
      </c>
      <c r="Z19509" t="s">
        <v>18964</v>
      </c>
      <c r="AA19509" t="s">
        <v>19074</v>
      </c>
      <c r="AB19509" t="s">
        <v>19081</v>
      </c>
    </row>
    <row r="19510" spans="1:28" x14ac:dyDescent="0.25">
      <c r="A19510">
        <v>3935</v>
      </c>
      <c r="B19510" t="s">
        <v>4064</v>
      </c>
      <c r="C19510">
        <v>1</v>
      </c>
      <c r="D19510" t="s">
        <v>18908</v>
      </c>
      <c r="E19510" t="s">
        <v>24</v>
      </c>
      <c r="F19510" t="s">
        <v>4065</v>
      </c>
      <c r="G19510" t="s">
        <v>3156</v>
      </c>
      <c r="H19510" t="s">
        <v>3157</v>
      </c>
      <c r="I19510">
        <v>77.179924400000004</v>
      </c>
      <c r="J19510">
        <v>28.696327700000001</v>
      </c>
      <c r="K19510" t="s">
        <v>576</v>
      </c>
      <c r="L19510" t="s">
        <v>29</v>
      </c>
      <c r="M19510" t="s">
        <v>37</v>
      </c>
      <c r="N19510" t="s">
        <v>37</v>
      </c>
      <c r="O19510" t="s">
        <v>30</v>
      </c>
      <c r="P19510" t="s">
        <v>30</v>
      </c>
      <c r="Q19510">
        <v>3</v>
      </c>
      <c r="R19510">
        <v>120</v>
      </c>
      <c r="S19510">
        <v>1000</v>
      </c>
      <c r="T19510">
        <v>3</v>
      </c>
      <c r="U19510" s="6">
        <v>41257</v>
      </c>
      <c r="V19510">
        <v>2012</v>
      </c>
      <c r="W19510">
        <v>12</v>
      </c>
      <c r="X19510">
        <v>14</v>
      </c>
      <c r="Y19510">
        <v>12</v>
      </c>
      <c r="Z19510" t="s">
        <v>18964</v>
      </c>
      <c r="AA19510" t="s">
        <v>19074</v>
      </c>
      <c r="AB19510" t="s">
        <v>19081</v>
      </c>
    </row>
    <row r="19511" spans="1:28" x14ac:dyDescent="0.25">
      <c r="A19511">
        <v>3935</v>
      </c>
      <c r="B19511" t="s">
        <v>4064</v>
      </c>
      <c r="C19511">
        <v>1</v>
      </c>
      <c r="D19511" t="s">
        <v>18908</v>
      </c>
      <c r="E19511" t="s">
        <v>24</v>
      </c>
      <c r="F19511" t="s">
        <v>4065</v>
      </c>
      <c r="G19511" t="s">
        <v>3156</v>
      </c>
      <c r="H19511" t="s">
        <v>3157</v>
      </c>
      <c r="I19511">
        <v>77.179924400000004</v>
      </c>
      <c r="J19511">
        <v>28.696327700000001</v>
      </c>
      <c r="K19511" t="s">
        <v>19153</v>
      </c>
      <c r="L19511" t="s">
        <v>29</v>
      </c>
      <c r="M19511" t="s">
        <v>37</v>
      </c>
      <c r="N19511" t="s">
        <v>37</v>
      </c>
      <c r="O19511" t="s">
        <v>30</v>
      </c>
      <c r="P19511" t="s">
        <v>30</v>
      </c>
      <c r="Q19511">
        <v>3</v>
      </c>
      <c r="R19511">
        <v>120</v>
      </c>
      <c r="S19511">
        <v>1000</v>
      </c>
      <c r="T19511">
        <v>3</v>
      </c>
      <c r="U19511" s="6">
        <v>41257</v>
      </c>
      <c r="V19511">
        <v>2012</v>
      </c>
      <c r="W19511">
        <v>12</v>
      </c>
      <c r="X19511">
        <v>14</v>
      </c>
      <c r="Y19511">
        <v>12</v>
      </c>
      <c r="Z19511" t="s">
        <v>18964</v>
      </c>
      <c r="AA19511" t="s">
        <v>19074</v>
      </c>
      <c r="AB19511" t="s">
        <v>19081</v>
      </c>
    </row>
    <row r="19512" spans="1:28" x14ac:dyDescent="0.25">
      <c r="A19512">
        <v>3105</v>
      </c>
      <c r="B19512" t="s">
        <v>4066</v>
      </c>
      <c r="C19512">
        <v>1</v>
      </c>
      <c r="D19512" t="s">
        <v>18908</v>
      </c>
      <c r="E19512" t="s">
        <v>24</v>
      </c>
      <c r="F19512" t="s">
        <v>4067</v>
      </c>
      <c r="G19512" t="s">
        <v>2725</v>
      </c>
      <c r="H19512" t="s">
        <v>2724</v>
      </c>
      <c r="I19512">
        <v>77.1527715</v>
      </c>
      <c r="J19512">
        <v>28.6927868</v>
      </c>
      <c r="K19512" t="s">
        <v>28</v>
      </c>
      <c r="L19512" t="s">
        <v>29</v>
      </c>
      <c r="M19512" t="s">
        <v>37</v>
      </c>
      <c r="N19512" t="s">
        <v>30</v>
      </c>
      <c r="O19512" t="s">
        <v>30</v>
      </c>
      <c r="P19512" t="s">
        <v>30</v>
      </c>
      <c r="Q19512">
        <v>3</v>
      </c>
      <c r="R19512">
        <v>165</v>
      </c>
      <c r="S19512">
        <v>1000</v>
      </c>
      <c r="T19512">
        <v>3</v>
      </c>
      <c r="U19512" s="6">
        <v>42349</v>
      </c>
      <c r="V19512">
        <v>2015</v>
      </c>
      <c r="W19512">
        <v>12</v>
      </c>
      <c r="X19512">
        <v>11</v>
      </c>
      <c r="Y19512">
        <v>12</v>
      </c>
      <c r="Z19512" t="s">
        <v>18964</v>
      </c>
      <c r="AA19512" t="s">
        <v>19074</v>
      </c>
      <c r="AB19512" t="s">
        <v>19081</v>
      </c>
    </row>
    <row r="19513" spans="1:28" x14ac:dyDescent="0.25">
      <c r="A19513">
        <v>3105</v>
      </c>
      <c r="B19513" t="s">
        <v>4066</v>
      </c>
      <c r="C19513">
        <v>1</v>
      </c>
      <c r="D19513" t="s">
        <v>18908</v>
      </c>
      <c r="E19513" t="s">
        <v>24</v>
      </c>
      <c r="F19513" t="s">
        <v>4067</v>
      </c>
      <c r="G19513" t="s">
        <v>2725</v>
      </c>
      <c r="H19513" t="s">
        <v>2724</v>
      </c>
      <c r="I19513">
        <v>77.1527715</v>
      </c>
      <c r="J19513">
        <v>28.6927868</v>
      </c>
      <c r="K19513" t="s">
        <v>19092</v>
      </c>
      <c r="L19513" t="s">
        <v>29</v>
      </c>
      <c r="M19513" t="s">
        <v>37</v>
      </c>
      <c r="N19513" t="s">
        <v>30</v>
      </c>
      <c r="O19513" t="s">
        <v>30</v>
      </c>
      <c r="P19513" t="s">
        <v>30</v>
      </c>
      <c r="Q19513">
        <v>3</v>
      </c>
      <c r="R19513">
        <v>165</v>
      </c>
      <c r="S19513">
        <v>1000</v>
      </c>
      <c r="T19513">
        <v>3</v>
      </c>
      <c r="U19513" s="6">
        <v>42349</v>
      </c>
      <c r="V19513">
        <v>2015</v>
      </c>
      <c r="W19513">
        <v>12</v>
      </c>
      <c r="X19513">
        <v>11</v>
      </c>
      <c r="Y19513">
        <v>12</v>
      </c>
      <c r="Z19513" t="s">
        <v>18964</v>
      </c>
      <c r="AA19513" t="s">
        <v>19074</v>
      </c>
      <c r="AB19513" t="s">
        <v>19081</v>
      </c>
    </row>
    <row r="19514" spans="1:28" x14ac:dyDescent="0.25">
      <c r="A19514">
        <v>3105</v>
      </c>
      <c r="B19514" t="s">
        <v>4066</v>
      </c>
      <c r="C19514">
        <v>1</v>
      </c>
      <c r="D19514" t="s">
        <v>18908</v>
      </c>
      <c r="E19514" t="s">
        <v>24</v>
      </c>
      <c r="F19514" t="s">
        <v>4067</v>
      </c>
      <c r="G19514" t="s">
        <v>2725</v>
      </c>
      <c r="H19514" t="s">
        <v>2724</v>
      </c>
      <c r="I19514">
        <v>77.1527715</v>
      </c>
      <c r="J19514">
        <v>28.6927868</v>
      </c>
      <c r="K19514" t="s">
        <v>19153</v>
      </c>
      <c r="L19514" t="s">
        <v>29</v>
      </c>
      <c r="M19514" t="s">
        <v>37</v>
      </c>
      <c r="N19514" t="s">
        <v>30</v>
      </c>
      <c r="O19514" t="s">
        <v>30</v>
      </c>
      <c r="P19514" t="s">
        <v>30</v>
      </c>
      <c r="Q19514">
        <v>3</v>
      </c>
      <c r="R19514">
        <v>165</v>
      </c>
      <c r="S19514">
        <v>1000</v>
      </c>
      <c r="T19514">
        <v>3</v>
      </c>
      <c r="U19514" s="6">
        <v>42349</v>
      </c>
      <c r="V19514">
        <v>2015</v>
      </c>
      <c r="W19514">
        <v>12</v>
      </c>
      <c r="X19514">
        <v>11</v>
      </c>
      <c r="Y19514">
        <v>12</v>
      </c>
      <c r="Z19514" t="s">
        <v>18964</v>
      </c>
      <c r="AA19514" t="s">
        <v>19074</v>
      </c>
      <c r="AB19514" t="s">
        <v>19081</v>
      </c>
    </row>
    <row r="19515" spans="1:28" x14ac:dyDescent="0.25">
      <c r="A19515">
        <v>313413</v>
      </c>
      <c r="B19515" t="s">
        <v>4068</v>
      </c>
      <c r="C19515">
        <v>1</v>
      </c>
      <c r="D19515" t="s">
        <v>18908</v>
      </c>
      <c r="E19515" t="s">
        <v>24</v>
      </c>
      <c r="F19515" t="s">
        <v>4069</v>
      </c>
      <c r="G19515" t="s">
        <v>2396</v>
      </c>
      <c r="H19515" t="s">
        <v>2397</v>
      </c>
      <c r="I19515">
        <v>77.302491799999999</v>
      </c>
      <c r="J19515">
        <v>28.647514900000001</v>
      </c>
      <c r="K19515" t="s">
        <v>28</v>
      </c>
      <c r="L19515" t="s">
        <v>29</v>
      </c>
      <c r="M19515" t="s">
        <v>37</v>
      </c>
      <c r="N19515" t="s">
        <v>30</v>
      </c>
      <c r="O19515" t="s">
        <v>30</v>
      </c>
      <c r="P19515" t="s">
        <v>30</v>
      </c>
      <c r="Q19515">
        <v>3</v>
      </c>
      <c r="R19515">
        <v>232</v>
      </c>
      <c r="S19515">
        <v>1000</v>
      </c>
      <c r="T19515">
        <v>3</v>
      </c>
      <c r="U19515" s="6">
        <v>41614</v>
      </c>
      <c r="V19515">
        <v>2013</v>
      </c>
      <c r="W19515">
        <v>12</v>
      </c>
      <c r="X19515">
        <v>6</v>
      </c>
      <c r="Y19515">
        <v>12</v>
      </c>
      <c r="Z19515" t="s">
        <v>18964</v>
      </c>
      <c r="AA19515" t="s">
        <v>19074</v>
      </c>
      <c r="AB19515" t="s">
        <v>19081</v>
      </c>
    </row>
    <row r="19516" spans="1:28" x14ac:dyDescent="0.25">
      <c r="A19516">
        <v>313413</v>
      </c>
      <c r="B19516" t="s">
        <v>4068</v>
      </c>
      <c r="C19516">
        <v>1</v>
      </c>
      <c r="D19516" t="s">
        <v>18908</v>
      </c>
      <c r="E19516" t="s">
        <v>24</v>
      </c>
      <c r="F19516" t="s">
        <v>4069</v>
      </c>
      <c r="G19516" t="s">
        <v>2396</v>
      </c>
      <c r="H19516" t="s">
        <v>2397</v>
      </c>
      <c r="I19516">
        <v>77.302491799999999</v>
      </c>
      <c r="J19516">
        <v>28.647514900000001</v>
      </c>
      <c r="K19516" t="s">
        <v>19092</v>
      </c>
      <c r="L19516" t="s">
        <v>29</v>
      </c>
      <c r="M19516" t="s">
        <v>37</v>
      </c>
      <c r="N19516" t="s">
        <v>30</v>
      </c>
      <c r="O19516" t="s">
        <v>30</v>
      </c>
      <c r="P19516" t="s">
        <v>30</v>
      </c>
      <c r="Q19516">
        <v>3</v>
      </c>
      <c r="R19516">
        <v>232</v>
      </c>
      <c r="S19516">
        <v>1000</v>
      </c>
      <c r="T19516">
        <v>3</v>
      </c>
      <c r="U19516" s="6">
        <v>41614</v>
      </c>
      <c r="V19516">
        <v>2013</v>
      </c>
      <c r="W19516">
        <v>12</v>
      </c>
      <c r="X19516">
        <v>6</v>
      </c>
      <c r="Y19516">
        <v>12</v>
      </c>
      <c r="Z19516" t="s">
        <v>18964</v>
      </c>
      <c r="AA19516" t="s">
        <v>19074</v>
      </c>
      <c r="AB19516" t="s">
        <v>19081</v>
      </c>
    </row>
    <row r="19517" spans="1:28" x14ac:dyDescent="0.25">
      <c r="A19517">
        <v>313413</v>
      </c>
      <c r="B19517" t="s">
        <v>4068</v>
      </c>
      <c r="C19517">
        <v>1</v>
      </c>
      <c r="D19517" t="s">
        <v>18908</v>
      </c>
      <c r="E19517" t="s">
        <v>24</v>
      </c>
      <c r="F19517" t="s">
        <v>4069</v>
      </c>
      <c r="G19517" t="s">
        <v>2396</v>
      </c>
      <c r="H19517" t="s">
        <v>2397</v>
      </c>
      <c r="I19517">
        <v>77.302491799999999</v>
      </c>
      <c r="J19517">
        <v>28.647514900000001</v>
      </c>
      <c r="K19517" t="s">
        <v>19101</v>
      </c>
      <c r="L19517" t="s">
        <v>29</v>
      </c>
      <c r="M19517" t="s">
        <v>37</v>
      </c>
      <c r="N19517" t="s">
        <v>30</v>
      </c>
      <c r="O19517" t="s">
        <v>30</v>
      </c>
      <c r="P19517" t="s">
        <v>30</v>
      </c>
      <c r="Q19517">
        <v>3</v>
      </c>
      <c r="R19517">
        <v>232</v>
      </c>
      <c r="S19517">
        <v>1000</v>
      </c>
      <c r="T19517">
        <v>3</v>
      </c>
      <c r="U19517" s="6">
        <v>41614</v>
      </c>
      <c r="V19517">
        <v>2013</v>
      </c>
      <c r="W19517">
        <v>12</v>
      </c>
      <c r="X19517">
        <v>6</v>
      </c>
      <c r="Y19517">
        <v>12</v>
      </c>
      <c r="Z19517" t="s">
        <v>18964</v>
      </c>
      <c r="AA19517" t="s">
        <v>19074</v>
      </c>
      <c r="AB19517" t="s">
        <v>19081</v>
      </c>
    </row>
    <row r="19518" spans="1:28" x14ac:dyDescent="0.25">
      <c r="A19518">
        <v>305370</v>
      </c>
      <c r="B19518" t="s">
        <v>4070</v>
      </c>
      <c r="C19518">
        <v>1</v>
      </c>
      <c r="D19518" t="s">
        <v>18908</v>
      </c>
      <c r="E19518" t="s">
        <v>24</v>
      </c>
      <c r="F19518" t="s">
        <v>4071</v>
      </c>
      <c r="G19518" t="s">
        <v>174</v>
      </c>
      <c r="H19518" t="s">
        <v>175</v>
      </c>
      <c r="I19518">
        <v>77.300816699999999</v>
      </c>
      <c r="J19518">
        <v>28.619465900000002</v>
      </c>
      <c r="K19518" t="s">
        <v>28</v>
      </c>
      <c r="L19518" t="s">
        <v>29</v>
      </c>
      <c r="M19518" t="s">
        <v>37</v>
      </c>
      <c r="N19518" t="s">
        <v>37</v>
      </c>
      <c r="O19518" t="s">
        <v>30</v>
      </c>
      <c r="P19518" t="s">
        <v>30</v>
      </c>
      <c r="Q19518">
        <v>3</v>
      </c>
      <c r="R19518">
        <v>94</v>
      </c>
      <c r="S19518">
        <v>1000</v>
      </c>
      <c r="T19518">
        <v>3</v>
      </c>
      <c r="U19518" s="6">
        <v>42732</v>
      </c>
      <c r="V19518">
        <v>2016</v>
      </c>
      <c r="W19518">
        <v>12</v>
      </c>
      <c r="X19518">
        <v>28</v>
      </c>
      <c r="Y19518">
        <v>12</v>
      </c>
      <c r="Z19518" t="s">
        <v>18964</v>
      </c>
      <c r="AA19518" t="s">
        <v>19074</v>
      </c>
      <c r="AB19518" t="s">
        <v>19081</v>
      </c>
    </row>
    <row r="19519" spans="1:28" x14ac:dyDescent="0.25">
      <c r="A19519">
        <v>305370</v>
      </c>
      <c r="B19519" t="s">
        <v>4070</v>
      </c>
      <c r="C19519">
        <v>1</v>
      </c>
      <c r="D19519" t="s">
        <v>18908</v>
      </c>
      <c r="E19519" t="s">
        <v>24</v>
      </c>
      <c r="F19519" t="s">
        <v>4071</v>
      </c>
      <c r="G19519" t="s">
        <v>174</v>
      </c>
      <c r="H19519" t="s">
        <v>175</v>
      </c>
      <c r="I19519">
        <v>77.300816699999999</v>
      </c>
      <c r="J19519">
        <v>28.619465900000002</v>
      </c>
      <c r="K19519" t="s">
        <v>19092</v>
      </c>
      <c r="L19519" t="s">
        <v>29</v>
      </c>
      <c r="M19519" t="s">
        <v>37</v>
      </c>
      <c r="N19519" t="s">
        <v>37</v>
      </c>
      <c r="O19519" t="s">
        <v>30</v>
      </c>
      <c r="P19519" t="s">
        <v>30</v>
      </c>
      <c r="Q19519">
        <v>3</v>
      </c>
      <c r="R19519">
        <v>94</v>
      </c>
      <c r="S19519">
        <v>1000</v>
      </c>
      <c r="T19519">
        <v>3</v>
      </c>
      <c r="U19519" s="6">
        <v>42732</v>
      </c>
      <c r="V19519">
        <v>2016</v>
      </c>
      <c r="W19519">
        <v>12</v>
      </c>
      <c r="X19519">
        <v>28</v>
      </c>
      <c r="Y19519">
        <v>12</v>
      </c>
      <c r="Z19519" t="s">
        <v>18964</v>
      </c>
      <c r="AA19519" t="s">
        <v>19074</v>
      </c>
      <c r="AB19519" t="s">
        <v>19081</v>
      </c>
    </row>
    <row r="19520" spans="1:28" x14ac:dyDescent="0.25">
      <c r="A19520">
        <v>2232</v>
      </c>
      <c r="B19520" t="s">
        <v>587</v>
      </c>
      <c r="C19520">
        <v>1</v>
      </c>
      <c r="D19520" t="s">
        <v>18908</v>
      </c>
      <c r="E19520" t="s">
        <v>24</v>
      </c>
      <c r="F19520" t="s">
        <v>4072</v>
      </c>
      <c r="G19520" t="s">
        <v>105</v>
      </c>
      <c r="H19520" t="s">
        <v>106</v>
      </c>
      <c r="I19520">
        <v>77.251336600000002</v>
      </c>
      <c r="J19520">
        <v>28.549026999999999</v>
      </c>
      <c r="K19520" t="s">
        <v>28</v>
      </c>
      <c r="L19520" t="s">
        <v>29</v>
      </c>
      <c r="M19520" t="s">
        <v>37</v>
      </c>
      <c r="N19520" t="s">
        <v>37</v>
      </c>
      <c r="O19520" t="s">
        <v>30</v>
      </c>
      <c r="P19520" t="s">
        <v>30</v>
      </c>
      <c r="Q19520">
        <v>3</v>
      </c>
      <c r="R19520">
        <v>184</v>
      </c>
      <c r="S19520">
        <v>1000</v>
      </c>
      <c r="T19520">
        <v>2</v>
      </c>
      <c r="U19520" s="6">
        <v>42360</v>
      </c>
      <c r="V19520">
        <v>2015</v>
      </c>
      <c r="W19520">
        <v>12</v>
      </c>
      <c r="X19520">
        <v>22</v>
      </c>
      <c r="Y19520">
        <v>12</v>
      </c>
      <c r="Z19520" t="s">
        <v>18964</v>
      </c>
      <c r="AA19520" t="s">
        <v>19074</v>
      </c>
      <c r="AB19520" t="s">
        <v>19081</v>
      </c>
    </row>
    <row r="19521" spans="1:28" x14ac:dyDescent="0.25">
      <c r="A19521">
        <v>2232</v>
      </c>
      <c r="B19521" t="s">
        <v>587</v>
      </c>
      <c r="C19521">
        <v>1</v>
      </c>
      <c r="D19521" t="s">
        <v>18908</v>
      </c>
      <c r="E19521" t="s">
        <v>24</v>
      </c>
      <c r="F19521" t="s">
        <v>4072</v>
      </c>
      <c r="G19521" t="s">
        <v>105</v>
      </c>
      <c r="H19521" t="s">
        <v>106</v>
      </c>
      <c r="I19521">
        <v>77.251336600000002</v>
      </c>
      <c r="J19521">
        <v>28.549026999999999</v>
      </c>
      <c r="K19521" t="s">
        <v>19096</v>
      </c>
      <c r="L19521" t="s">
        <v>29</v>
      </c>
      <c r="M19521" t="s">
        <v>37</v>
      </c>
      <c r="N19521" t="s">
        <v>37</v>
      </c>
      <c r="O19521" t="s">
        <v>30</v>
      </c>
      <c r="P19521" t="s">
        <v>30</v>
      </c>
      <c r="Q19521">
        <v>3</v>
      </c>
      <c r="R19521">
        <v>184</v>
      </c>
      <c r="S19521">
        <v>1000</v>
      </c>
      <c r="T19521">
        <v>2</v>
      </c>
      <c r="U19521" s="6">
        <v>42360</v>
      </c>
      <c r="V19521">
        <v>2015</v>
      </c>
      <c r="W19521">
        <v>12</v>
      </c>
      <c r="X19521">
        <v>22</v>
      </c>
      <c r="Y19521">
        <v>12</v>
      </c>
      <c r="Z19521" t="s">
        <v>18964</v>
      </c>
      <c r="AA19521" t="s">
        <v>19074</v>
      </c>
      <c r="AB19521" t="s">
        <v>19081</v>
      </c>
    </row>
    <row r="19522" spans="1:28" x14ac:dyDescent="0.25">
      <c r="A19522">
        <v>2966</v>
      </c>
      <c r="B19522" t="s">
        <v>587</v>
      </c>
      <c r="C19522">
        <v>1</v>
      </c>
      <c r="D19522" t="s">
        <v>18908</v>
      </c>
      <c r="E19522" t="s">
        <v>24</v>
      </c>
      <c r="F19522" t="s">
        <v>4073</v>
      </c>
      <c r="G19522" t="s">
        <v>2675</v>
      </c>
      <c r="H19522" t="s">
        <v>2676</v>
      </c>
      <c r="I19522">
        <v>77.150756000000001</v>
      </c>
      <c r="J19522">
        <v>28.6934012</v>
      </c>
      <c r="K19522" t="s">
        <v>28</v>
      </c>
      <c r="L19522" t="s">
        <v>29</v>
      </c>
      <c r="M19522" t="s">
        <v>37</v>
      </c>
      <c r="N19522" t="s">
        <v>37</v>
      </c>
      <c r="O19522" t="s">
        <v>30</v>
      </c>
      <c r="P19522" t="s">
        <v>30</v>
      </c>
      <c r="Q19522">
        <v>3</v>
      </c>
      <c r="R19522">
        <v>261</v>
      </c>
      <c r="S19522">
        <v>1000</v>
      </c>
      <c r="T19522">
        <v>3</v>
      </c>
      <c r="U19522" s="6">
        <v>40900</v>
      </c>
      <c r="V19522">
        <v>2011</v>
      </c>
      <c r="W19522">
        <v>12</v>
      </c>
      <c r="X19522">
        <v>23</v>
      </c>
      <c r="Y19522">
        <v>12</v>
      </c>
      <c r="Z19522" t="s">
        <v>18964</v>
      </c>
      <c r="AA19522" t="s">
        <v>19074</v>
      </c>
      <c r="AB19522" t="s">
        <v>19081</v>
      </c>
    </row>
    <row r="19523" spans="1:28" x14ac:dyDescent="0.25">
      <c r="A19523">
        <v>2966</v>
      </c>
      <c r="B19523" t="s">
        <v>587</v>
      </c>
      <c r="C19523">
        <v>1</v>
      </c>
      <c r="D19523" t="s">
        <v>18908</v>
      </c>
      <c r="E19523" t="s">
        <v>24</v>
      </c>
      <c r="F19523" t="s">
        <v>4073</v>
      </c>
      <c r="G19523" t="s">
        <v>2675</v>
      </c>
      <c r="H19523" t="s">
        <v>2676</v>
      </c>
      <c r="I19523">
        <v>77.150756000000001</v>
      </c>
      <c r="J19523">
        <v>28.6934012</v>
      </c>
      <c r="K19523" t="s">
        <v>19096</v>
      </c>
      <c r="L19523" t="s">
        <v>29</v>
      </c>
      <c r="M19523" t="s">
        <v>37</v>
      </c>
      <c r="N19523" t="s">
        <v>37</v>
      </c>
      <c r="O19523" t="s">
        <v>30</v>
      </c>
      <c r="P19523" t="s">
        <v>30</v>
      </c>
      <c r="Q19523">
        <v>3</v>
      </c>
      <c r="R19523">
        <v>261</v>
      </c>
      <c r="S19523">
        <v>1000</v>
      </c>
      <c r="T19523">
        <v>3</v>
      </c>
      <c r="U19523" s="6">
        <v>40900</v>
      </c>
      <c r="V19523">
        <v>2011</v>
      </c>
      <c r="W19523">
        <v>12</v>
      </c>
      <c r="X19523">
        <v>23</v>
      </c>
      <c r="Y19523">
        <v>12</v>
      </c>
      <c r="Z19523" t="s">
        <v>18964</v>
      </c>
      <c r="AA19523" t="s">
        <v>19074</v>
      </c>
      <c r="AB19523" t="s">
        <v>19081</v>
      </c>
    </row>
    <row r="19524" spans="1:28" x14ac:dyDescent="0.25">
      <c r="A19524">
        <v>18025110</v>
      </c>
      <c r="B19524" t="s">
        <v>10376</v>
      </c>
      <c r="C19524">
        <v>1</v>
      </c>
      <c r="D19524" t="s">
        <v>18908</v>
      </c>
      <c r="E19524" t="s">
        <v>10368</v>
      </c>
      <c r="F19524" t="s">
        <v>10395</v>
      </c>
      <c r="G19524" t="s">
        <v>10396</v>
      </c>
      <c r="H19524" t="s">
        <v>10397</v>
      </c>
      <c r="I19524">
        <v>77.047658799999994</v>
      </c>
      <c r="J19524">
        <v>28.473864800000001</v>
      </c>
      <c r="K19524" t="s">
        <v>28</v>
      </c>
      <c r="L19524" t="s">
        <v>29</v>
      </c>
      <c r="M19524" t="s">
        <v>30</v>
      </c>
      <c r="N19524" t="s">
        <v>37</v>
      </c>
      <c r="O19524" t="s">
        <v>37</v>
      </c>
      <c r="P19524" t="s">
        <v>30</v>
      </c>
      <c r="Q19524">
        <v>3</v>
      </c>
      <c r="R19524">
        <v>23</v>
      </c>
      <c r="S19524">
        <v>1000</v>
      </c>
      <c r="T19524">
        <v>2</v>
      </c>
      <c r="U19524" s="6">
        <v>42362</v>
      </c>
      <c r="V19524">
        <v>2015</v>
      </c>
      <c r="W19524">
        <v>12</v>
      </c>
      <c r="X19524">
        <v>24</v>
      </c>
      <c r="Y19524">
        <v>12</v>
      </c>
      <c r="Z19524" t="s">
        <v>18964</v>
      </c>
      <c r="AA19524" t="s">
        <v>19074</v>
      </c>
      <c r="AB19524" t="s">
        <v>19081</v>
      </c>
    </row>
    <row r="19525" spans="1:28" x14ac:dyDescent="0.25">
      <c r="A19525">
        <v>18025110</v>
      </c>
      <c r="B19525" t="s">
        <v>10376</v>
      </c>
      <c r="C19525">
        <v>1</v>
      </c>
      <c r="D19525" t="s">
        <v>18908</v>
      </c>
      <c r="E19525" t="s">
        <v>10368</v>
      </c>
      <c r="F19525" t="s">
        <v>10395</v>
      </c>
      <c r="G19525" t="s">
        <v>10396</v>
      </c>
      <c r="H19525" t="s">
        <v>10397</v>
      </c>
      <c r="I19525">
        <v>77.047658799999994</v>
      </c>
      <c r="J19525">
        <v>28.473864800000001</v>
      </c>
      <c r="K19525" t="s">
        <v>19092</v>
      </c>
      <c r="L19525" t="s">
        <v>29</v>
      </c>
      <c r="M19525" t="s">
        <v>30</v>
      </c>
      <c r="N19525" t="s">
        <v>37</v>
      </c>
      <c r="O19525" t="s">
        <v>37</v>
      </c>
      <c r="P19525" t="s">
        <v>30</v>
      </c>
      <c r="Q19525">
        <v>3</v>
      </c>
      <c r="R19525">
        <v>23</v>
      </c>
      <c r="S19525">
        <v>1000</v>
      </c>
      <c r="T19525">
        <v>2</v>
      </c>
      <c r="U19525" s="6">
        <v>42362</v>
      </c>
      <c r="V19525">
        <v>2015</v>
      </c>
      <c r="W19525">
        <v>12</v>
      </c>
      <c r="X19525">
        <v>24</v>
      </c>
      <c r="Y19525">
        <v>12</v>
      </c>
      <c r="Z19525" t="s">
        <v>18964</v>
      </c>
      <c r="AA19525" t="s">
        <v>19074</v>
      </c>
      <c r="AB19525" t="s">
        <v>19081</v>
      </c>
    </row>
    <row r="19526" spans="1:28" x14ac:dyDescent="0.25">
      <c r="A19526">
        <v>18025110</v>
      </c>
      <c r="B19526" t="s">
        <v>10376</v>
      </c>
      <c r="C19526">
        <v>1</v>
      </c>
      <c r="D19526" t="s">
        <v>18908</v>
      </c>
      <c r="E19526" t="s">
        <v>10368</v>
      </c>
      <c r="F19526" t="s">
        <v>10395</v>
      </c>
      <c r="G19526" t="s">
        <v>10396</v>
      </c>
      <c r="H19526" t="s">
        <v>10397</v>
      </c>
      <c r="I19526">
        <v>77.047658799999994</v>
      </c>
      <c r="J19526">
        <v>28.473864800000001</v>
      </c>
      <c r="K19526" t="s">
        <v>19091</v>
      </c>
      <c r="L19526" t="s">
        <v>29</v>
      </c>
      <c r="M19526" t="s">
        <v>30</v>
      </c>
      <c r="N19526" t="s">
        <v>37</v>
      </c>
      <c r="O19526" t="s">
        <v>37</v>
      </c>
      <c r="P19526" t="s">
        <v>30</v>
      </c>
      <c r="Q19526">
        <v>3</v>
      </c>
      <c r="R19526">
        <v>23</v>
      </c>
      <c r="S19526">
        <v>1000</v>
      </c>
      <c r="T19526">
        <v>2</v>
      </c>
      <c r="U19526" s="6">
        <v>42362</v>
      </c>
      <c r="V19526">
        <v>2015</v>
      </c>
      <c r="W19526">
        <v>12</v>
      </c>
      <c r="X19526">
        <v>24</v>
      </c>
      <c r="Y19526">
        <v>12</v>
      </c>
      <c r="Z19526" t="s">
        <v>18964</v>
      </c>
      <c r="AA19526" t="s">
        <v>19074</v>
      </c>
      <c r="AB19526" t="s">
        <v>19081</v>
      </c>
    </row>
    <row r="19527" spans="1:28" x14ac:dyDescent="0.25">
      <c r="A19527">
        <v>130888</v>
      </c>
      <c r="B19527" t="s">
        <v>10538</v>
      </c>
      <c r="C19527">
        <v>1</v>
      </c>
      <c r="D19527" t="s">
        <v>18908</v>
      </c>
      <c r="E19527" t="s">
        <v>2619</v>
      </c>
      <c r="F19527" t="s">
        <v>10539</v>
      </c>
      <c r="G19527" t="s">
        <v>3729</v>
      </c>
      <c r="H19527" t="s">
        <v>3730</v>
      </c>
      <c r="I19527">
        <v>73.825363999999993</v>
      </c>
      <c r="J19527">
        <v>15.496162</v>
      </c>
      <c r="K19527" t="s">
        <v>1764</v>
      </c>
      <c r="L19527" t="s">
        <v>29</v>
      </c>
      <c r="M19527" t="s">
        <v>30</v>
      </c>
      <c r="N19527" t="s">
        <v>30</v>
      </c>
      <c r="O19527" t="s">
        <v>30</v>
      </c>
      <c r="P19527" t="s">
        <v>30</v>
      </c>
      <c r="Q19527">
        <v>4</v>
      </c>
      <c r="R19527">
        <v>681</v>
      </c>
      <c r="S19527">
        <v>1500</v>
      </c>
      <c r="T19527">
        <v>5</v>
      </c>
      <c r="U19527" s="6">
        <v>41991</v>
      </c>
      <c r="V19527">
        <v>2014</v>
      </c>
      <c r="W19527">
        <v>12</v>
      </c>
      <c r="X19527">
        <v>18</v>
      </c>
      <c r="Y19527">
        <v>18</v>
      </c>
      <c r="Z19527" t="s">
        <v>18964</v>
      </c>
      <c r="AA19527" t="s">
        <v>19074</v>
      </c>
      <c r="AB19527" t="s">
        <v>19081</v>
      </c>
    </row>
    <row r="19528" spans="1:28" x14ac:dyDescent="0.25">
      <c r="A19528">
        <v>130888</v>
      </c>
      <c r="B19528" t="s">
        <v>10538</v>
      </c>
      <c r="C19528">
        <v>1</v>
      </c>
      <c r="D19528" t="s">
        <v>18908</v>
      </c>
      <c r="E19528" t="s">
        <v>2619</v>
      </c>
      <c r="F19528" t="s">
        <v>10539</v>
      </c>
      <c r="G19528" t="s">
        <v>3729</v>
      </c>
      <c r="H19528" t="s">
        <v>3730</v>
      </c>
      <c r="I19528">
        <v>73.825363999999993</v>
      </c>
      <c r="J19528">
        <v>15.496162</v>
      </c>
      <c r="K19528" t="s">
        <v>19153</v>
      </c>
      <c r="L19528" t="s">
        <v>29</v>
      </c>
      <c r="M19528" t="s">
        <v>30</v>
      </c>
      <c r="N19528" t="s">
        <v>30</v>
      </c>
      <c r="O19528" t="s">
        <v>30</v>
      </c>
      <c r="P19528" t="s">
        <v>30</v>
      </c>
      <c r="Q19528">
        <v>4</v>
      </c>
      <c r="R19528">
        <v>681</v>
      </c>
      <c r="S19528">
        <v>1500</v>
      </c>
      <c r="T19528">
        <v>5</v>
      </c>
      <c r="U19528" s="6">
        <v>41991</v>
      </c>
      <c r="V19528">
        <v>2014</v>
      </c>
      <c r="W19528">
        <v>12</v>
      </c>
      <c r="X19528">
        <v>18</v>
      </c>
      <c r="Y19528">
        <v>18</v>
      </c>
      <c r="Z19528" t="s">
        <v>18964</v>
      </c>
      <c r="AA19528" t="s">
        <v>19074</v>
      </c>
      <c r="AB19528" t="s">
        <v>19081</v>
      </c>
    </row>
    <row r="19529" spans="1:28" x14ac:dyDescent="0.25">
      <c r="A19529">
        <v>130888</v>
      </c>
      <c r="B19529" t="s">
        <v>10538</v>
      </c>
      <c r="C19529">
        <v>1</v>
      </c>
      <c r="D19529" t="s">
        <v>18908</v>
      </c>
      <c r="E19529" t="s">
        <v>2619</v>
      </c>
      <c r="F19529" t="s">
        <v>10539</v>
      </c>
      <c r="G19529" t="s">
        <v>3729</v>
      </c>
      <c r="H19529" t="s">
        <v>3730</v>
      </c>
      <c r="I19529">
        <v>73.825363999999993</v>
      </c>
      <c r="J19529">
        <v>15.496162</v>
      </c>
      <c r="K19529" t="s">
        <v>19114</v>
      </c>
      <c r="L19529" t="s">
        <v>29</v>
      </c>
      <c r="M19529" t="s">
        <v>30</v>
      </c>
      <c r="N19529" t="s">
        <v>30</v>
      </c>
      <c r="O19529" t="s">
        <v>30</v>
      </c>
      <c r="P19529" t="s">
        <v>30</v>
      </c>
      <c r="Q19529">
        <v>4</v>
      </c>
      <c r="R19529">
        <v>681</v>
      </c>
      <c r="S19529">
        <v>1500</v>
      </c>
      <c r="T19529">
        <v>5</v>
      </c>
      <c r="U19529" s="6">
        <v>41991</v>
      </c>
      <c r="V19529">
        <v>2014</v>
      </c>
      <c r="W19529">
        <v>12</v>
      </c>
      <c r="X19529">
        <v>18</v>
      </c>
      <c r="Y19529">
        <v>18</v>
      </c>
      <c r="Z19529" t="s">
        <v>18964</v>
      </c>
      <c r="AA19529" t="s">
        <v>19074</v>
      </c>
      <c r="AB19529" t="s">
        <v>19081</v>
      </c>
    </row>
    <row r="19530" spans="1:28" x14ac:dyDescent="0.25">
      <c r="A19530">
        <v>130888</v>
      </c>
      <c r="B19530" t="s">
        <v>10538</v>
      </c>
      <c r="C19530">
        <v>1</v>
      </c>
      <c r="D19530" t="s">
        <v>18908</v>
      </c>
      <c r="E19530" t="s">
        <v>2619</v>
      </c>
      <c r="F19530" t="s">
        <v>10539</v>
      </c>
      <c r="G19530" t="s">
        <v>3729</v>
      </c>
      <c r="H19530" t="s">
        <v>3730</v>
      </c>
      <c r="I19530">
        <v>73.825363999999993</v>
      </c>
      <c r="J19530">
        <v>15.496162</v>
      </c>
      <c r="K19530" t="s">
        <v>19107</v>
      </c>
      <c r="L19530" t="s">
        <v>29</v>
      </c>
      <c r="M19530" t="s">
        <v>30</v>
      </c>
      <c r="N19530" t="s">
        <v>30</v>
      </c>
      <c r="O19530" t="s">
        <v>30</v>
      </c>
      <c r="P19530" t="s">
        <v>30</v>
      </c>
      <c r="Q19530">
        <v>4</v>
      </c>
      <c r="R19530">
        <v>681</v>
      </c>
      <c r="S19530">
        <v>1500</v>
      </c>
      <c r="T19530">
        <v>5</v>
      </c>
      <c r="U19530" s="6">
        <v>41991</v>
      </c>
      <c r="V19530">
        <v>2014</v>
      </c>
      <c r="W19530">
        <v>12</v>
      </c>
      <c r="X19530">
        <v>18</v>
      </c>
      <c r="Y19530">
        <v>18</v>
      </c>
      <c r="Z19530" t="s">
        <v>18964</v>
      </c>
      <c r="AA19530" t="s">
        <v>19074</v>
      </c>
      <c r="AB19530" t="s">
        <v>19081</v>
      </c>
    </row>
    <row r="19531" spans="1:28" x14ac:dyDescent="0.25">
      <c r="A19531">
        <v>2100861</v>
      </c>
      <c r="B19531" t="s">
        <v>10981</v>
      </c>
      <c r="C19531">
        <v>1</v>
      </c>
      <c r="D19531" t="s">
        <v>18908</v>
      </c>
      <c r="E19531" t="s">
        <v>3841</v>
      </c>
      <c r="F19531" t="s">
        <v>10982</v>
      </c>
      <c r="G19531" t="s">
        <v>10983</v>
      </c>
      <c r="H19531" t="s">
        <v>10984</v>
      </c>
      <c r="I19531">
        <v>0</v>
      </c>
      <c r="J19531">
        <v>0</v>
      </c>
      <c r="K19531" t="s">
        <v>28</v>
      </c>
      <c r="L19531" t="s">
        <v>29</v>
      </c>
      <c r="M19531" t="s">
        <v>30</v>
      </c>
      <c r="N19531" t="s">
        <v>30</v>
      </c>
      <c r="O19531" t="s">
        <v>30</v>
      </c>
      <c r="P19531" t="s">
        <v>30</v>
      </c>
      <c r="Q19531">
        <v>4</v>
      </c>
      <c r="R19531">
        <v>222</v>
      </c>
      <c r="S19531">
        <v>1650</v>
      </c>
      <c r="T19531">
        <v>4</v>
      </c>
      <c r="U19531" s="6">
        <v>41254</v>
      </c>
      <c r="V19531">
        <v>2012</v>
      </c>
      <c r="W19531">
        <v>12</v>
      </c>
      <c r="X19531">
        <v>11</v>
      </c>
      <c r="Y19531">
        <v>19.8</v>
      </c>
      <c r="Z19531" t="s">
        <v>18964</v>
      </c>
      <c r="AA19531" t="s">
        <v>19074</v>
      </c>
      <c r="AB19531" t="s">
        <v>19081</v>
      </c>
    </row>
    <row r="19532" spans="1:28" x14ac:dyDescent="0.25">
      <c r="A19532">
        <v>2100861</v>
      </c>
      <c r="B19532" t="s">
        <v>10981</v>
      </c>
      <c r="C19532">
        <v>1</v>
      </c>
      <c r="D19532" t="s">
        <v>18908</v>
      </c>
      <c r="E19532" t="s">
        <v>3841</v>
      </c>
      <c r="F19532" t="s">
        <v>10982</v>
      </c>
      <c r="G19532" t="s">
        <v>10983</v>
      </c>
      <c r="H19532" t="s">
        <v>10984</v>
      </c>
      <c r="I19532">
        <v>0</v>
      </c>
      <c r="J19532">
        <v>0</v>
      </c>
      <c r="K19532" t="s">
        <v>19153</v>
      </c>
      <c r="L19532" t="s">
        <v>29</v>
      </c>
      <c r="M19532" t="s">
        <v>30</v>
      </c>
      <c r="N19532" t="s">
        <v>30</v>
      </c>
      <c r="O19532" t="s">
        <v>30</v>
      </c>
      <c r="P19532" t="s">
        <v>30</v>
      </c>
      <c r="Q19532">
        <v>4</v>
      </c>
      <c r="R19532">
        <v>222</v>
      </c>
      <c r="S19532">
        <v>1650</v>
      </c>
      <c r="T19532">
        <v>4</v>
      </c>
      <c r="U19532" s="6">
        <v>41254</v>
      </c>
      <c r="V19532">
        <v>2012</v>
      </c>
      <c r="W19532">
        <v>12</v>
      </c>
      <c r="X19532">
        <v>11</v>
      </c>
      <c r="Y19532">
        <v>19.8</v>
      </c>
      <c r="Z19532" t="s">
        <v>18964</v>
      </c>
      <c r="AA19532" t="s">
        <v>19074</v>
      </c>
      <c r="AB19532" t="s">
        <v>19081</v>
      </c>
    </row>
    <row r="19533" spans="1:28" x14ac:dyDescent="0.25">
      <c r="A19533">
        <v>303749</v>
      </c>
      <c r="B19533" t="s">
        <v>11388</v>
      </c>
      <c r="C19533">
        <v>1</v>
      </c>
      <c r="D19533" t="s">
        <v>18908</v>
      </c>
      <c r="E19533" t="s">
        <v>10368</v>
      </c>
      <c r="F19533" t="s">
        <v>11389</v>
      </c>
      <c r="G19533" t="s">
        <v>10417</v>
      </c>
      <c r="H19533" t="s">
        <v>10418</v>
      </c>
      <c r="I19533">
        <v>77.100826799999993</v>
      </c>
      <c r="J19533">
        <v>28.442939500000001</v>
      </c>
      <c r="K19533" t="s">
        <v>546</v>
      </c>
      <c r="L19533" t="s">
        <v>29</v>
      </c>
      <c r="M19533" t="s">
        <v>37</v>
      </c>
      <c r="N19533" t="s">
        <v>37</v>
      </c>
      <c r="O19533" t="s">
        <v>30</v>
      </c>
      <c r="P19533" t="s">
        <v>30</v>
      </c>
      <c r="Q19533">
        <v>3</v>
      </c>
      <c r="R19533">
        <v>184</v>
      </c>
      <c r="S19533">
        <v>1600</v>
      </c>
      <c r="T19533">
        <v>4</v>
      </c>
      <c r="U19533" s="6">
        <v>43088</v>
      </c>
      <c r="V19533">
        <v>2017</v>
      </c>
      <c r="W19533">
        <v>12</v>
      </c>
      <c r="X19533">
        <v>19</v>
      </c>
      <c r="Y19533">
        <v>19.2</v>
      </c>
      <c r="Z19533" t="s">
        <v>18964</v>
      </c>
      <c r="AA19533" t="s">
        <v>19074</v>
      </c>
      <c r="AB19533" t="s">
        <v>19081</v>
      </c>
    </row>
    <row r="19534" spans="1:28" x14ac:dyDescent="0.25">
      <c r="A19534">
        <v>303749</v>
      </c>
      <c r="B19534" t="s">
        <v>11388</v>
      </c>
      <c r="C19534">
        <v>1</v>
      </c>
      <c r="D19534" t="s">
        <v>18908</v>
      </c>
      <c r="E19534" t="s">
        <v>10368</v>
      </c>
      <c r="F19534" t="s">
        <v>11389</v>
      </c>
      <c r="G19534" t="s">
        <v>10417</v>
      </c>
      <c r="H19534" t="s">
        <v>10418</v>
      </c>
      <c r="I19534">
        <v>77.100826799999993</v>
      </c>
      <c r="J19534">
        <v>28.442939500000001</v>
      </c>
      <c r="K19534" t="s">
        <v>19124</v>
      </c>
      <c r="L19534" t="s">
        <v>29</v>
      </c>
      <c r="M19534" t="s">
        <v>37</v>
      </c>
      <c r="N19534" t="s">
        <v>37</v>
      </c>
      <c r="O19534" t="s">
        <v>30</v>
      </c>
      <c r="P19534" t="s">
        <v>30</v>
      </c>
      <c r="Q19534">
        <v>3</v>
      </c>
      <c r="R19534">
        <v>184</v>
      </c>
      <c r="S19534">
        <v>1600</v>
      </c>
      <c r="T19534">
        <v>4</v>
      </c>
      <c r="U19534" s="6">
        <v>43088</v>
      </c>
      <c r="V19534">
        <v>2017</v>
      </c>
      <c r="W19534">
        <v>12</v>
      </c>
      <c r="X19534">
        <v>19</v>
      </c>
      <c r="Y19534">
        <v>19.2</v>
      </c>
      <c r="Z19534" t="s">
        <v>18964</v>
      </c>
      <c r="AA19534" t="s">
        <v>19074</v>
      </c>
      <c r="AB19534" t="s">
        <v>19081</v>
      </c>
    </row>
    <row r="19535" spans="1:28" x14ac:dyDescent="0.25">
      <c r="A19535">
        <v>303749</v>
      </c>
      <c r="B19535" t="s">
        <v>11388</v>
      </c>
      <c r="C19535">
        <v>1</v>
      </c>
      <c r="D19535" t="s">
        <v>18908</v>
      </c>
      <c r="E19535" t="s">
        <v>10368</v>
      </c>
      <c r="F19535" t="s">
        <v>11389</v>
      </c>
      <c r="G19535" t="s">
        <v>10417</v>
      </c>
      <c r="H19535" t="s">
        <v>10418</v>
      </c>
      <c r="I19535">
        <v>77.100826799999993</v>
      </c>
      <c r="J19535">
        <v>28.442939500000001</v>
      </c>
      <c r="K19535" t="s">
        <v>19089</v>
      </c>
      <c r="L19535" t="s">
        <v>29</v>
      </c>
      <c r="M19535" t="s">
        <v>37</v>
      </c>
      <c r="N19535" t="s">
        <v>37</v>
      </c>
      <c r="O19535" t="s">
        <v>30</v>
      </c>
      <c r="P19535" t="s">
        <v>30</v>
      </c>
      <c r="Q19535">
        <v>3</v>
      </c>
      <c r="R19535">
        <v>184</v>
      </c>
      <c r="S19535">
        <v>1600</v>
      </c>
      <c r="T19535">
        <v>4</v>
      </c>
      <c r="U19535" s="6">
        <v>43088</v>
      </c>
      <c r="V19535">
        <v>2017</v>
      </c>
      <c r="W19535">
        <v>12</v>
      </c>
      <c r="X19535">
        <v>19</v>
      </c>
      <c r="Y19535">
        <v>19.2</v>
      </c>
      <c r="Z19535" t="s">
        <v>18964</v>
      </c>
      <c r="AA19535" t="s">
        <v>19074</v>
      </c>
      <c r="AB19535" t="s">
        <v>19081</v>
      </c>
    </row>
    <row r="19536" spans="1:28" x14ac:dyDescent="0.25">
      <c r="A19536">
        <v>303749</v>
      </c>
      <c r="B19536" t="s">
        <v>11388</v>
      </c>
      <c r="C19536">
        <v>1</v>
      </c>
      <c r="D19536" t="s">
        <v>18908</v>
      </c>
      <c r="E19536" t="s">
        <v>10368</v>
      </c>
      <c r="F19536" t="s">
        <v>11389</v>
      </c>
      <c r="G19536" t="s">
        <v>10417</v>
      </c>
      <c r="H19536" t="s">
        <v>10418</v>
      </c>
      <c r="I19536">
        <v>77.100826799999993</v>
      </c>
      <c r="J19536">
        <v>28.442939500000001</v>
      </c>
      <c r="K19536" t="s">
        <v>19128</v>
      </c>
      <c r="L19536" t="s">
        <v>29</v>
      </c>
      <c r="M19536" t="s">
        <v>37</v>
      </c>
      <c r="N19536" t="s">
        <v>37</v>
      </c>
      <c r="O19536" t="s">
        <v>30</v>
      </c>
      <c r="P19536" t="s">
        <v>30</v>
      </c>
      <c r="Q19536">
        <v>3</v>
      </c>
      <c r="R19536">
        <v>184</v>
      </c>
      <c r="S19536">
        <v>1600</v>
      </c>
      <c r="T19536">
        <v>4</v>
      </c>
      <c r="U19536" s="6">
        <v>43088</v>
      </c>
      <c r="V19536">
        <v>2017</v>
      </c>
      <c r="W19536">
        <v>12</v>
      </c>
      <c r="X19536">
        <v>19</v>
      </c>
      <c r="Y19536">
        <v>19.2</v>
      </c>
      <c r="Z19536" t="s">
        <v>18964</v>
      </c>
      <c r="AA19536" t="s">
        <v>19074</v>
      </c>
      <c r="AB19536" t="s">
        <v>19081</v>
      </c>
    </row>
    <row r="19537" spans="1:28" x14ac:dyDescent="0.25">
      <c r="A19537">
        <v>18277179</v>
      </c>
      <c r="B19537" t="s">
        <v>11390</v>
      </c>
      <c r="C19537">
        <v>1</v>
      </c>
      <c r="D19537" t="s">
        <v>18908</v>
      </c>
      <c r="E19537" t="s">
        <v>10368</v>
      </c>
      <c r="F19537" t="s">
        <v>10435</v>
      </c>
      <c r="G19537" t="s">
        <v>10434</v>
      </c>
      <c r="H19537" t="s">
        <v>10435</v>
      </c>
      <c r="I19537">
        <v>77.088598700000006</v>
      </c>
      <c r="J19537">
        <v>28.4950762</v>
      </c>
      <c r="K19537" t="s">
        <v>546</v>
      </c>
      <c r="L19537" t="s">
        <v>29</v>
      </c>
      <c r="M19537" t="s">
        <v>30</v>
      </c>
      <c r="N19537" t="s">
        <v>30</v>
      </c>
      <c r="O19537" t="s">
        <v>30</v>
      </c>
      <c r="P19537" t="s">
        <v>30</v>
      </c>
      <c r="Q19537">
        <v>3</v>
      </c>
      <c r="R19537">
        <v>407</v>
      </c>
      <c r="S19537">
        <v>1800</v>
      </c>
      <c r="T19537">
        <v>4</v>
      </c>
      <c r="U19537" s="6">
        <v>43094</v>
      </c>
      <c r="V19537">
        <v>2017</v>
      </c>
      <c r="W19537">
        <v>12</v>
      </c>
      <c r="X19537">
        <v>25</v>
      </c>
      <c r="Y19537">
        <v>21.6</v>
      </c>
      <c r="Z19537" t="s">
        <v>18964</v>
      </c>
      <c r="AA19537" t="s">
        <v>19074</v>
      </c>
      <c r="AB19537" t="s">
        <v>19081</v>
      </c>
    </row>
    <row r="19538" spans="1:28" x14ac:dyDescent="0.25">
      <c r="A19538">
        <v>18277179</v>
      </c>
      <c r="B19538" t="s">
        <v>11390</v>
      </c>
      <c r="C19538">
        <v>1</v>
      </c>
      <c r="D19538" t="s">
        <v>18908</v>
      </c>
      <c r="E19538" t="s">
        <v>10368</v>
      </c>
      <c r="F19538" t="s">
        <v>10435</v>
      </c>
      <c r="G19538" t="s">
        <v>10434</v>
      </c>
      <c r="H19538" t="s">
        <v>10435</v>
      </c>
      <c r="I19538">
        <v>77.088598700000006</v>
      </c>
      <c r="J19538">
        <v>28.4950762</v>
      </c>
      <c r="K19538" t="s">
        <v>19128</v>
      </c>
      <c r="L19538" t="s">
        <v>29</v>
      </c>
      <c r="M19538" t="s">
        <v>30</v>
      </c>
      <c r="N19538" t="s">
        <v>30</v>
      </c>
      <c r="O19538" t="s">
        <v>30</v>
      </c>
      <c r="P19538" t="s">
        <v>30</v>
      </c>
      <c r="Q19538">
        <v>3</v>
      </c>
      <c r="R19538">
        <v>407</v>
      </c>
      <c r="S19538">
        <v>1800</v>
      </c>
      <c r="T19538">
        <v>4</v>
      </c>
      <c r="U19538" s="6">
        <v>43094</v>
      </c>
      <c r="V19538">
        <v>2017</v>
      </c>
      <c r="W19538">
        <v>12</v>
      </c>
      <c r="X19538">
        <v>25</v>
      </c>
      <c r="Y19538">
        <v>21.6</v>
      </c>
      <c r="Z19538" t="s">
        <v>18964</v>
      </c>
      <c r="AA19538" t="s">
        <v>19074</v>
      </c>
      <c r="AB19538" t="s">
        <v>19081</v>
      </c>
    </row>
    <row r="19539" spans="1:28" x14ac:dyDescent="0.25">
      <c r="A19539">
        <v>18277179</v>
      </c>
      <c r="B19539" t="s">
        <v>11390</v>
      </c>
      <c r="C19539">
        <v>1</v>
      </c>
      <c r="D19539" t="s">
        <v>18908</v>
      </c>
      <c r="E19539" t="s">
        <v>10368</v>
      </c>
      <c r="F19539" t="s">
        <v>10435</v>
      </c>
      <c r="G19539" t="s">
        <v>10434</v>
      </c>
      <c r="H19539" t="s">
        <v>10435</v>
      </c>
      <c r="I19539">
        <v>77.088598700000006</v>
      </c>
      <c r="J19539">
        <v>28.4950762</v>
      </c>
      <c r="K19539" t="s">
        <v>19112</v>
      </c>
      <c r="L19539" t="s">
        <v>29</v>
      </c>
      <c r="M19539" t="s">
        <v>30</v>
      </c>
      <c r="N19539" t="s">
        <v>30</v>
      </c>
      <c r="O19539" t="s">
        <v>30</v>
      </c>
      <c r="P19539" t="s">
        <v>30</v>
      </c>
      <c r="Q19539">
        <v>3</v>
      </c>
      <c r="R19539">
        <v>407</v>
      </c>
      <c r="S19539">
        <v>1800</v>
      </c>
      <c r="T19539">
        <v>4</v>
      </c>
      <c r="U19539" s="6">
        <v>43094</v>
      </c>
      <c r="V19539">
        <v>2017</v>
      </c>
      <c r="W19539">
        <v>12</v>
      </c>
      <c r="X19539">
        <v>25</v>
      </c>
      <c r="Y19539">
        <v>21.6</v>
      </c>
      <c r="Z19539" t="s">
        <v>18964</v>
      </c>
      <c r="AA19539" t="s">
        <v>19074</v>
      </c>
      <c r="AB19539" t="s">
        <v>19081</v>
      </c>
    </row>
    <row r="19540" spans="1:28" x14ac:dyDescent="0.25">
      <c r="A19540">
        <v>306128</v>
      </c>
      <c r="B19540" t="s">
        <v>10575</v>
      </c>
      <c r="C19540">
        <v>1</v>
      </c>
      <c r="D19540" t="s">
        <v>18908</v>
      </c>
      <c r="E19540" t="s">
        <v>10368</v>
      </c>
      <c r="F19540" t="s">
        <v>10435</v>
      </c>
      <c r="G19540" t="s">
        <v>10434</v>
      </c>
      <c r="H19540" t="s">
        <v>10435</v>
      </c>
      <c r="I19540">
        <v>77.088598000000005</v>
      </c>
      <c r="J19540">
        <v>28.495109599999999</v>
      </c>
      <c r="K19540" t="s">
        <v>576</v>
      </c>
      <c r="L19540" t="s">
        <v>29</v>
      </c>
      <c r="M19540" t="s">
        <v>37</v>
      </c>
      <c r="N19540" t="s">
        <v>30</v>
      </c>
      <c r="O19540" t="s">
        <v>30</v>
      </c>
      <c r="P19540" t="s">
        <v>30</v>
      </c>
      <c r="Q19540">
        <v>3</v>
      </c>
      <c r="R19540">
        <v>625</v>
      </c>
      <c r="S19540">
        <v>1500</v>
      </c>
      <c r="T19540">
        <v>4</v>
      </c>
      <c r="U19540" s="6">
        <v>43458</v>
      </c>
      <c r="V19540">
        <v>2018</v>
      </c>
      <c r="W19540">
        <v>12</v>
      </c>
      <c r="X19540">
        <v>24</v>
      </c>
      <c r="Y19540">
        <v>18</v>
      </c>
      <c r="Z19540" t="s">
        <v>18964</v>
      </c>
      <c r="AA19540" t="s">
        <v>19074</v>
      </c>
      <c r="AB19540" t="s">
        <v>19081</v>
      </c>
    </row>
    <row r="19541" spans="1:28" x14ac:dyDescent="0.25">
      <c r="A19541">
        <v>4256</v>
      </c>
      <c r="B19541" t="s">
        <v>11405</v>
      </c>
      <c r="C19541">
        <v>1</v>
      </c>
      <c r="D19541" t="s">
        <v>18908</v>
      </c>
      <c r="E19541" t="s">
        <v>10368</v>
      </c>
      <c r="F19541" t="s">
        <v>11406</v>
      </c>
      <c r="G19541" t="s">
        <v>11407</v>
      </c>
      <c r="H19541" t="s">
        <v>11408</v>
      </c>
      <c r="I19541">
        <v>77.099393399999997</v>
      </c>
      <c r="J19541">
        <v>28.447022799999999</v>
      </c>
      <c r="K19541" t="s">
        <v>517</v>
      </c>
      <c r="L19541" t="s">
        <v>29</v>
      </c>
      <c r="M19541" t="s">
        <v>37</v>
      </c>
      <c r="N19541" t="s">
        <v>30</v>
      </c>
      <c r="O19541" t="s">
        <v>30</v>
      </c>
      <c r="P19541" t="s">
        <v>30</v>
      </c>
      <c r="Q19541">
        <v>3</v>
      </c>
      <c r="R19541">
        <v>96</v>
      </c>
      <c r="S19541">
        <v>1000</v>
      </c>
      <c r="T19541">
        <v>3</v>
      </c>
      <c r="U19541" s="6">
        <v>41626</v>
      </c>
      <c r="V19541">
        <v>2013</v>
      </c>
      <c r="W19541">
        <v>12</v>
      </c>
      <c r="X19541">
        <v>18</v>
      </c>
      <c r="Y19541">
        <v>12</v>
      </c>
      <c r="Z19541" t="s">
        <v>18964</v>
      </c>
      <c r="AA19541" t="s">
        <v>19074</v>
      </c>
      <c r="AB19541" t="s">
        <v>19081</v>
      </c>
    </row>
    <row r="19542" spans="1:28" x14ac:dyDescent="0.25">
      <c r="A19542">
        <v>4256</v>
      </c>
      <c r="B19542" t="s">
        <v>11405</v>
      </c>
      <c r="C19542">
        <v>1</v>
      </c>
      <c r="D19542" t="s">
        <v>18908</v>
      </c>
      <c r="E19542" t="s">
        <v>10368</v>
      </c>
      <c r="F19542" t="s">
        <v>11406</v>
      </c>
      <c r="G19542" t="s">
        <v>11407</v>
      </c>
      <c r="H19542" t="s">
        <v>11408</v>
      </c>
      <c r="I19542">
        <v>77.099393399999997</v>
      </c>
      <c r="J19542">
        <v>28.447022799999999</v>
      </c>
      <c r="K19542" t="s">
        <v>19089</v>
      </c>
      <c r="L19542" t="s">
        <v>29</v>
      </c>
      <c r="M19542" t="s">
        <v>37</v>
      </c>
      <c r="N19542" t="s">
        <v>30</v>
      </c>
      <c r="O19542" t="s">
        <v>30</v>
      </c>
      <c r="P19542" t="s">
        <v>30</v>
      </c>
      <c r="Q19542">
        <v>3</v>
      </c>
      <c r="R19542">
        <v>96</v>
      </c>
      <c r="S19542">
        <v>1000</v>
      </c>
      <c r="T19542">
        <v>3</v>
      </c>
      <c r="U19542" s="6">
        <v>41626</v>
      </c>
      <c r="V19542">
        <v>2013</v>
      </c>
      <c r="W19542">
        <v>12</v>
      </c>
      <c r="X19542">
        <v>18</v>
      </c>
      <c r="Y19542">
        <v>12</v>
      </c>
      <c r="Z19542" t="s">
        <v>18964</v>
      </c>
      <c r="AA19542" t="s">
        <v>19074</v>
      </c>
      <c r="AB19542" t="s">
        <v>19081</v>
      </c>
    </row>
    <row r="19543" spans="1:28" x14ac:dyDescent="0.25">
      <c r="A19543">
        <v>4256</v>
      </c>
      <c r="B19543" t="s">
        <v>11405</v>
      </c>
      <c r="C19543">
        <v>1</v>
      </c>
      <c r="D19543" t="s">
        <v>18908</v>
      </c>
      <c r="E19543" t="s">
        <v>10368</v>
      </c>
      <c r="F19543" t="s">
        <v>11406</v>
      </c>
      <c r="G19543" t="s">
        <v>11407</v>
      </c>
      <c r="H19543" t="s">
        <v>11408</v>
      </c>
      <c r="I19543">
        <v>77.099393399999997</v>
      </c>
      <c r="J19543">
        <v>28.447022799999999</v>
      </c>
      <c r="K19543" t="s">
        <v>19092</v>
      </c>
      <c r="L19543" t="s">
        <v>29</v>
      </c>
      <c r="M19543" t="s">
        <v>37</v>
      </c>
      <c r="N19543" t="s">
        <v>30</v>
      </c>
      <c r="O19543" t="s">
        <v>30</v>
      </c>
      <c r="P19543" t="s">
        <v>30</v>
      </c>
      <c r="Q19543">
        <v>3</v>
      </c>
      <c r="R19543">
        <v>96</v>
      </c>
      <c r="S19543">
        <v>1000</v>
      </c>
      <c r="T19543">
        <v>3</v>
      </c>
      <c r="U19543" s="6">
        <v>41626</v>
      </c>
      <c r="V19543">
        <v>2013</v>
      </c>
      <c r="W19543">
        <v>12</v>
      </c>
      <c r="X19543">
        <v>18</v>
      </c>
      <c r="Y19543">
        <v>12</v>
      </c>
      <c r="Z19543" t="s">
        <v>18964</v>
      </c>
      <c r="AA19543" t="s">
        <v>19074</v>
      </c>
      <c r="AB19543" t="s">
        <v>19081</v>
      </c>
    </row>
    <row r="19544" spans="1:28" x14ac:dyDescent="0.25">
      <c r="A19544">
        <v>4290</v>
      </c>
      <c r="B19544" t="s">
        <v>11416</v>
      </c>
      <c r="C19544">
        <v>1</v>
      </c>
      <c r="D19544" t="s">
        <v>18908</v>
      </c>
      <c r="E19544" t="s">
        <v>10368</v>
      </c>
      <c r="F19544" t="s">
        <v>11417</v>
      </c>
      <c r="G19544" t="s">
        <v>11418</v>
      </c>
      <c r="H19544" t="s">
        <v>11419</v>
      </c>
      <c r="I19544">
        <v>77.0706524</v>
      </c>
      <c r="J19544">
        <v>28.449739600000001</v>
      </c>
      <c r="K19544" t="s">
        <v>971</v>
      </c>
      <c r="L19544" t="s">
        <v>29</v>
      </c>
      <c r="M19544" t="s">
        <v>37</v>
      </c>
      <c r="N19544" t="s">
        <v>30</v>
      </c>
      <c r="O19544" t="s">
        <v>30</v>
      </c>
      <c r="P19544" t="s">
        <v>30</v>
      </c>
      <c r="Q19544">
        <v>3</v>
      </c>
      <c r="R19544">
        <v>194</v>
      </c>
      <c r="S19544">
        <v>1500</v>
      </c>
      <c r="T19544">
        <v>4</v>
      </c>
      <c r="U19544" s="6">
        <v>42709</v>
      </c>
      <c r="V19544">
        <v>2016</v>
      </c>
      <c r="W19544">
        <v>12</v>
      </c>
      <c r="X19544">
        <v>5</v>
      </c>
      <c r="Y19544">
        <v>18</v>
      </c>
      <c r="Z19544" t="s">
        <v>18964</v>
      </c>
      <c r="AA19544" t="s">
        <v>19074</v>
      </c>
      <c r="AB19544" t="s">
        <v>19081</v>
      </c>
    </row>
    <row r="19545" spans="1:28" x14ac:dyDescent="0.25">
      <c r="A19545">
        <v>4290</v>
      </c>
      <c r="B19545" t="s">
        <v>11416</v>
      </c>
      <c r="C19545">
        <v>1</v>
      </c>
      <c r="D19545" t="s">
        <v>18908</v>
      </c>
      <c r="E19545" t="s">
        <v>10368</v>
      </c>
      <c r="F19545" t="s">
        <v>11417</v>
      </c>
      <c r="G19545" t="s">
        <v>11418</v>
      </c>
      <c r="H19545" t="s">
        <v>11419</v>
      </c>
      <c r="I19545">
        <v>77.0706524</v>
      </c>
      <c r="J19545">
        <v>28.449739600000001</v>
      </c>
      <c r="K19545" t="s">
        <v>19153</v>
      </c>
      <c r="L19545" t="s">
        <v>29</v>
      </c>
      <c r="M19545" t="s">
        <v>37</v>
      </c>
      <c r="N19545" t="s">
        <v>30</v>
      </c>
      <c r="O19545" t="s">
        <v>30</v>
      </c>
      <c r="P19545" t="s">
        <v>30</v>
      </c>
      <c r="Q19545">
        <v>3</v>
      </c>
      <c r="R19545">
        <v>194</v>
      </c>
      <c r="S19545">
        <v>1500</v>
      </c>
      <c r="T19545">
        <v>4</v>
      </c>
      <c r="U19545" s="6">
        <v>42709</v>
      </c>
      <c r="V19545">
        <v>2016</v>
      </c>
      <c r="W19545">
        <v>12</v>
      </c>
      <c r="X19545">
        <v>5</v>
      </c>
      <c r="Y19545">
        <v>18</v>
      </c>
      <c r="Z19545" t="s">
        <v>18964</v>
      </c>
      <c r="AA19545" t="s">
        <v>19074</v>
      </c>
      <c r="AB19545" t="s">
        <v>19081</v>
      </c>
    </row>
    <row r="19546" spans="1:28" x14ac:dyDescent="0.25">
      <c r="A19546">
        <v>4290</v>
      </c>
      <c r="B19546" t="s">
        <v>11416</v>
      </c>
      <c r="C19546">
        <v>1</v>
      </c>
      <c r="D19546" t="s">
        <v>18908</v>
      </c>
      <c r="E19546" t="s">
        <v>10368</v>
      </c>
      <c r="F19546" t="s">
        <v>11417</v>
      </c>
      <c r="G19546" t="s">
        <v>11418</v>
      </c>
      <c r="H19546" t="s">
        <v>11419</v>
      </c>
      <c r="I19546">
        <v>77.0706524</v>
      </c>
      <c r="J19546">
        <v>28.449739600000001</v>
      </c>
      <c r="K19546" t="s">
        <v>19090</v>
      </c>
      <c r="L19546" t="s">
        <v>29</v>
      </c>
      <c r="M19546" t="s">
        <v>37</v>
      </c>
      <c r="N19546" t="s">
        <v>30</v>
      </c>
      <c r="O19546" t="s">
        <v>30</v>
      </c>
      <c r="P19546" t="s">
        <v>30</v>
      </c>
      <c r="Q19546">
        <v>3</v>
      </c>
      <c r="R19546">
        <v>194</v>
      </c>
      <c r="S19546">
        <v>1500</v>
      </c>
      <c r="T19546">
        <v>4</v>
      </c>
      <c r="U19546" s="6">
        <v>42709</v>
      </c>
      <c r="V19546">
        <v>2016</v>
      </c>
      <c r="W19546">
        <v>12</v>
      </c>
      <c r="X19546">
        <v>5</v>
      </c>
      <c r="Y19546">
        <v>18</v>
      </c>
      <c r="Z19546" t="s">
        <v>18964</v>
      </c>
      <c r="AA19546" t="s">
        <v>19074</v>
      </c>
      <c r="AB19546" t="s">
        <v>19081</v>
      </c>
    </row>
    <row r="19547" spans="1:28" x14ac:dyDescent="0.25">
      <c r="A19547">
        <v>4290</v>
      </c>
      <c r="B19547" t="s">
        <v>11416</v>
      </c>
      <c r="C19547">
        <v>1</v>
      </c>
      <c r="D19547" t="s">
        <v>18908</v>
      </c>
      <c r="E19547" t="s">
        <v>10368</v>
      </c>
      <c r="F19547" t="s">
        <v>11417</v>
      </c>
      <c r="G19547" t="s">
        <v>11418</v>
      </c>
      <c r="H19547" t="s">
        <v>11419</v>
      </c>
      <c r="I19547">
        <v>77.0706524</v>
      </c>
      <c r="J19547">
        <v>28.449739600000001</v>
      </c>
      <c r="K19547" t="s">
        <v>19091</v>
      </c>
      <c r="L19547" t="s">
        <v>29</v>
      </c>
      <c r="M19547" t="s">
        <v>37</v>
      </c>
      <c r="N19547" t="s">
        <v>30</v>
      </c>
      <c r="O19547" t="s">
        <v>30</v>
      </c>
      <c r="P19547" t="s">
        <v>30</v>
      </c>
      <c r="Q19547">
        <v>3</v>
      </c>
      <c r="R19547">
        <v>194</v>
      </c>
      <c r="S19547">
        <v>1500</v>
      </c>
      <c r="T19547">
        <v>4</v>
      </c>
      <c r="U19547" s="6">
        <v>42709</v>
      </c>
      <c r="V19547">
        <v>2016</v>
      </c>
      <c r="W19547">
        <v>12</v>
      </c>
      <c r="X19547">
        <v>5</v>
      </c>
      <c r="Y19547">
        <v>18</v>
      </c>
      <c r="Z19547" t="s">
        <v>18964</v>
      </c>
      <c r="AA19547" t="s">
        <v>19074</v>
      </c>
      <c r="AB19547" t="s">
        <v>19081</v>
      </c>
    </row>
    <row r="19548" spans="1:28" x14ac:dyDescent="0.25">
      <c r="A19548">
        <v>300772</v>
      </c>
      <c r="B19548" t="s">
        <v>3411</v>
      </c>
      <c r="C19548">
        <v>1</v>
      </c>
      <c r="D19548" t="s">
        <v>18908</v>
      </c>
      <c r="E19548" t="s">
        <v>10368</v>
      </c>
      <c r="F19548" t="s">
        <v>11422</v>
      </c>
      <c r="G19548" t="s">
        <v>10510</v>
      </c>
      <c r="H19548" t="s">
        <v>10511</v>
      </c>
      <c r="I19548">
        <v>77.062360299999995</v>
      </c>
      <c r="J19548">
        <v>28.4686372</v>
      </c>
      <c r="K19548" t="s">
        <v>546</v>
      </c>
      <c r="L19548" t="s">
        <v>29</v>
      </c>
      <c r="M19548" t="s">
        <v>37</v>
      </c>
      <c r="N19548" t="s">
        <v>30</v>
      </c>
      <c r="O19548" t="s">
        <v>30</v>
      </c>
      <c r="P19548" t="s">
        <v>30</v>
      </c>
      <c r="Q19548">
        <v>3</v>
      </c>
      <c r="R19548">
        <v>563</v>
      </c>
      <c r="S19548">
        <v>1800</v>
      </c>
      <c r="T19548">
        <v>3</v>
      </c>
      <c r="U19548" s="6">
        <v>40903</v>
      </c>
      <c r="V19548">
        <v>2011</v>
      </c>
      <c r="W19548">
        <v>12</v>
      </c>
      <c r="X19548">
        <v>26</v>
      </c>
      <c r="Y19548">
        <v>21.6</v>
      </c>
      <c r="Z19548" t="s">
        <v>18964</v>
      </c>
      <c r="AA19548" t="s">
        <v>19074</v>
      </c>
      <c r="AB19548" t="s">
        <v>19081</v>
      </c>
    </row>
    <row r="19549" spans="1:28" x14ac:dyDescent="0.25">
      <c r="A19549">
        <v>4133</v>
      </c>
      <c r="B19549" t="s">
        <v>11423</v>
      </c>
      <c r="C19549">
        <v>1</v>
      </c>
      <c r="D19549" t="s">
        <v>18908</v>
      </c>
      <c r="E19549" t="s">
        <v>10368</v>
      </c>
      <c r="F19549" t="s">
        <v>11424</v>
      </c>
      <c r="G19549" t="s">
        <v>10510</v>
      </c>
      <c r="H19549" t="s">
        <v>10511</v>
      </c>
      <c r="I19549">
        <v>77.062697499999999</v>
      </c>
      <c r="J19549">
        <v>28.468235400000001</v>
      </c>
      <c r="K19549" t="s">
        <v>546</v>
      </c>
      <c r="L19549" t="s">
        <v>29</v>
      </c>
      <c r="M19549" t="s">
        <v>37</v>
      </c>
      <c r="N19549" t="s">
        <v>37</v>
      </c>
      <c r="O19549" t="s">
        <v>30</v>
      </c>
      <c r="P19549" t="s">
        <v>30</v>
      </c>
      <c r="Q19549">
        <v>3</v>
      </c>
      <c r="R19549">
        <v>429</v>
      </c>
      <c r="S19549">
        <v>1500</v>
      </c>
      <c r="T19549">
        <v>4</v>
      </c>
      <c r="U19549" s="6">
        <v>40526</v>
      </c>
      <c r="V19549">
        <v>2010</v>
      </c>
      <c r="W19549">
        <v>12</v>
      </c>
      <c r="X19549">
        <v>14</v>
      </c>
      <c r="Y19549">
        <v>18</v>
      </c>
      <c r="Z19549" t="s">
        <v>18964</v>
      </c>
      <c r="AA19549" t="s">
        <v>19074</v>
      </c>
      <c r="AB19549" t="s">
        <v>19081</v>
      </c>
    </row>
    <row r="19550" spans="1:28" x14ac:dyDescent="0.25">
      <c r="A19550">
        <v>18281955</v>
      </c>
      <c r="B19550" t="s">
        <v>11425</v>
      </c>
      <c r="C19550">
        <v>1</v>
      </c>
      <c r="D19550" t="s">
        <v>18908</v>
      </c>
      <c r="E19550" t="s">
        <v>10368</v>
      </c>
      <c r="F19550" t="s">
        <v>11426</v>
      </c>
      <c r="G19550" t="s">
        <v>10510</v>
      </c>
      <c r="H19550" t="s">
        <v>10511</v>
      </c>
      <c r="I19550">
        <v>77.064226500000004</v>
      </c>
      <c r="J19550">
        <v>28.467934400000001</v>
      </c>
      <c r="K19550" t="s">
        <v>1973</v>
      </c>
      <c r="L19550" t="s">
        <v>29</v>
      </c>
      <c r="M19550" t="s">
        <v>30</v>
      </c>
      <c r="N19550" t="s">
        <v>30</v>
      </c>
      <c r="O19550" t="s">
        <v>30</v>
      </c>
      <c r="P19550" t="s">
        <v>30</v>
      </c>
      <c r="Q19550">
        <v>3</v>
      </c>
      <c r="R19550">
        <v>105</v>
      </c>
      <c r="S19550">
        <v>1500</v>
      </c>
      <c r="T19550">
        <v>4</v>
      </c>
      <c r="U19550" s="6">
        <v>42359</v>
      </c>
      <c r="V19550">
        <v>2015</v>
      </c>
      <c r="W19550">
        <v>12</v>
      </c>
      <c r="X19550">
        <v>21</v>
      </c>
      <c r="Y19550">
        <v>18</v>
      </c>
      <c r="Z19550" t="s">
        <v>18964</v>
      </c>
      <c r="AA19550" t="s">
        <v>19074</v>
      </c>
      <c r="AB19550" t="s">
        <v>19081</v>
      </c>
    </row>
    <row r="19551" spans="1:28" x14ac:dyDescent="0.25">
      <c r="A19551">
        <v>18281955</v>
      </c>
      <c r="B19551" t="s">
        <v>11425</v>
      </c>
      <c r="C19551">
        <v>1</v>
      </c>
      <c r="D19551" t="s">
        <v>18908</v>
      </c>
      <c r="E19551" t="s">
        <v>10368</v>
      </c>
      <c r="F19551" t="s">
        <v>11426</v>
      </c>
      <c r="G19551" t="s">
        <v>10510</v>
      </c>
      <c r="H19551" t="s">
        <v>10511</v>
      </c>
      <c r="I19551">
        <v>77.064226500000004</v>
      </c>
      <c r="J19551">
        <v>28.467934400000001</v>
      </c>
      <c r="K19551" t="s">
        <v>19110</v>
      </c>
      <c r="L19551" t="s">
        <v>29</v>
      </c>
      <c r="M19551" t="s">
        <v>30</v>
      </c>
      <c r="N19551" t="s">
        <v>30</v>
      </c>
      <c r="O19551" t="s">
        <v>30</v>
      </c>
      <c r="P19551" t="s">
        <v>30</v>
      </c>
      <c r="Q19551">
        <v>3</v>
      </c>
      <c r="R19551">
        <v>105</v>
      </c>
      <c r="S19551">
        <v>1500</v>
      </c>
      <c r="T19551">
        <v>4</v>
      </c>
      <c r="U19551" s="6">
        <v>42359</v>
      </c>
      <c r="V19551">
        <v>2015</v>
      </c>
      <c r="W19551">
        <v>12</v>
      </c>
      <c r="X19551">
        <v>21</v>
      </c>
      <c r="Y19551">
        <v>18</v>
      </c>
      <c r="Z19551" t="s">
        <v>18964</v>
      </c>
      <c r="AA19551" t="s">
        <v>19074</v>
      </c>
      <c r="AB19551" t="s">
        <v>19081</v>
      </c>
    </row>
    <row r="19552" spans="1:28" x14ac:dyDescent="0.25">
      <c r="A19552">
        <v>18377905</v>
      </c>
      <c r="B19552" t="s">
        <v>11436</v>
      </c>
      <c r="C19552">
        <v>1</v>
      </c>
      <c r="D19552" t="s">
        <v>18908</v>
      </c>
      <c r="E19552" t="s">
        <v>10368</v>
      </c>
      <c r="F19552" t="s">
        <v>11437</v>
      </c>
      <c r="G19552" t="s">
        <v>10674</v>
      </c>
      <c r="H19552" t="s">
        <v>10675</v>
      </c>
      <c r="I19552">
        <v>77.077941699999997</v>
      </c>
      <c r="J19552">
        <v>28.460602300000001</v>
      </c>
      <c r="K19552" t="s">
        <v>28</v>
      </c>
      <c r="L19552" t="s">
        <v>29</v>
      </c>
      <c r="M19552" t="s">
        <v>37</v>
      </c>
      <c r="N19552" t="s">
        <v>37</v>
      </c>
      <c r="O19552" t="s">
        <v>30</v>
      </c>
      <c r="P19552" t="s">
        <v>30</v>
      </c>
      <c r="Q19552">
        <v>3</v>
      </c>
      <c r="R19552">
        <v>32</v>
      </c>
      <c r="S19552">
        <v>1500</v>
      </c>
      <c r="T19552">
        <v>4</v>
      </c>
      <c r="U19552" s="6">
        <v>41267</v>
      </c>
      <c r="V19552">
        <v>2012</v>
      </c>
      <c r="W19552">
        <v>12</v>
      </c>
      <c r="X19552">
        <v>24</v>
      </c>
      <c r="Y19552">
        <v>18</v>
      </c>
      <c r="Z19552" t="s">
        <v>18964</v>
      </c>
      <c r="AA19552" t="s">
        <v>19074</v>
      </c>
      <c r="AB19552" t="s">
        <v>19081</v>
      </c>
    </row>
    <row r="19553" spans="1:28" x14ac:dyDescent="0.25">
      <c r="A19553">
        <v>18377905</v>
      </c>
      <c r="B19553" t="s">
        <v>11436</v>
      </c>
      <c r="C19553">
        <v>1</v>
      </c>
      <c r="D19553" t="s">
        <v>18908</v>
      </c>
      <c r="E19553" t="s">
        <v>10368</v>
      </c>
      <c r="F19553" t="s">
        <v>11437</v>
      </c>
      <c r="G19553" t="s">
        <v>10674</v>
      </c>
      <c r="H19553" t="s">
        <v>10675</v>
      </c>
      <c r="I19553">
        <v>77.077941699999997</v>
      </c>
      <c r="J19553">
        <v>28.460602300000001</v>
      </c>
      <c r="K19553" t="s">
        <v>19096</v>
      </c>
      <c r="L19553" t="s">
        <v>29</v>
      </c>
      <c r="M19553" t="s">
        <v>37</v>
      </c>
      <c r="N19553" t="s">
        <v>37</v>
      </c>
      <c r="O19553" t="s">
        <v>30</v>
      </c>
      <c r="P19553" t="s">
        <v>30</v>
      </c>
      <c r="Q19553">
        <v>3</v>
      </c>
      <c r="R19553">
        <v>32</v>
      </c>
      <c r="S19553">
        <v>1500</v>
      </c>
      <c r="T19553">
        <v>4</v>
      </c>
      <c r="U19553" s="6">
        <v>41267</v>
      </c>
      <c r="V19553">
        <v>2012</v>
      </c>
      <c r="W19553">
        <v>12</v>
      </c>
      <c r="X19553">
        <v>24</v>
      </c>
      <c r="Y19553">
        <v>18</v>
      </c>
      <c r="Z19553" t="s">
        <v>18964</v>
      </c>
      <c r="AA19553" t="s">
        <v>19074</v>
      </c>
      <c r="AB19553" t="s">
        <v>19081</v>
      </c>
    </row>
    <row r="19554" spans="1:28" x14ac:dyDescent="0.25">
      <c r="A19554">
        <v>18381675</v>
      </c>
      <c r="B19554" t="s">
        <v>3847</v>
      </c>
      <c r="C19554">
        <v>1</v>
      </c>
      <c r="D19554" t="s">
        <v>18908</v>
      </c>
      <c r="E19554" t="s">
        <v>12400</v>
      </c>
      <c r="F19554" t="s">
        <v>12729</v>
      </c>
      <c r="G19554" t="s">
        <v>12606</v>
      </c>
      <c r="H19554" t="s">
        <v>12607</v>
      </c>
      <c r="I19554">
        <v>77.321538899999993</v>
      </c>
      <c r="J19554">
        <v>28.564821800000001</v>
      </c>
      <c r="K19554" t="s">
        <v>576</v>
      </c>
      <c r="L19554" t="s">
        <v>29</v>
      </c>
      <c r="M19554" t="s">
        <v>30</v>
      </c>
      <c r="N19554" t="s">
        <v>30</v>
      </c>
      <c r="O19554" t="s">
        <v>30</v>
      </c>
      <c r="P19554" t="s">
        <v>30</v>
      </c>
      <c r="Q19554">
        <v>3</v>
      </c>
      <c r="R19554">
        <v>0</v>
      </c>
      <c r="S19554">
        <v>1000</v>
      </c>
      <c r="T19554">
        <v>1</v>
      </c>
      <c r="U19554" s="6">
        <v>40520</v>
      </c>
      <c r="V19554">
        <v>2010</v>
      </c>
      <c r="W19554">
        <v>12</v>
      </c>
      <c r="X19554">
        <v>8</v>
      </c>
      <c r="Y19554">
        <v>12</v>
      </c>
      <c r="Z19554" t="s">
        <v>18964</v>
      </c>
      <c r="AA19554" t="s">
        <v>19074</v>
      </c>
      <c r="AB19554" t="s">
        <v>19081</v>
      </c>
    </row>
    <row r="19555" spans="1:28" x14ac:dyDescent="0.25">
      <c r="A19555">
        <v>18381675</v>
      </c>
      <c r="B19555" t="s">
        <v>3847</v>
      </c>
      <c r="C19555">
        <v>1</v>
      </c>
      <c r="D19555" t="s">
        <v>18908</v>
      </c>
      <c r="E19555" t="s">
        <v>12400</v>
      </c>
      <c r="F19555" t="s">
        <v>12729</v>
      </c>
      <c r="G19555" t="s">
        <v>12606</v>
      </c>
      <c r="H19555" t="s">
        <v>12607</v>
      </c>
      <c r="I19555">
        <v>77.321538899999993</v>
      </c>
      <c r="J19555">
        <v>28.564821800000001</v>
      </c>
      <c r="K19555" t="s">
        <v>19095</v>
      </c>
      <c r="L19555" t="s">
        <v>29</v>
      </c>
      <c r="M19555" t="s">
        <v>30</v>
      </c>
      <c r="N19555" t="s">
        <v>30</v>
      </c>
      <c r="O19555" t="s">
        <v>30</v>
      </c>
      <c r="P19555" t="s">
        <v>30</v>
      </c>
      <c r="Q19555">
        <v>3</v>
      </c>
      <c r="R19555">
        <v>0</v>
      </c>
      <c r="S19555">
        <v>1000</v>
      </c>
      <c r="T19555">
        <v>1</v>
      </c>
      <c r="U19555" s="6">
        <v>40520</v>
      </c>
      <c r="V19555">
        <v>2010</v>
      </c>
      <c r="W19555">
        <v>12</v>
      </c>
      <c r="X19555">
        <v>8</v>
      </c>
      <c r="Y19555">
        <v>12</v>
      </c>
      <c r="Z19555" t="s">
        <v>18964</v>
      </c>
      <c r="AA19555" t="s">
        <v>19074</v>
      </c>
      <c r="AB19555" t="s">
        <v>19081</v>
      </c>
    </row>
    <row r="19556" spans="1:28" x14ac:dyDescent="0.25">
      <c r="A19556">
        <v>18381675</v>
      </c>
      <c r="B19556" t="s">
        <v>3847</v>
      </c>
      <c r="C19556">
        <v>1</v>
      </c>
      <c r="D19556" t="s">
        <v>18908</v>
      </c>
      <c r="E19556" t="s">
        <v>12400</v>
      </c>
      <c r="F19556" t="s">
        <v>12729</v>
      </c>
      <c r="G19556" t="s">
        <v>12606</v>
      </c>
      <c r="H19556" t="s">
        <v>12607</v>
      </c>
      <c r="I19556">
        <v>77.321538899999993</v>
      </c>
      <c r="J19556">
        <v>28.564821800000001</v>
      </c>
      <c r="K19556" t="s">
        <v>19091</v>
      </c>
      <c r="L19556" t="s">
        <v>29</v>
      </c>
      <c r="M19556" t="s">
        <v>30</v>
      </c>
      <c r="N19556" t="s">
        <v>30</v>
      </c>
      <c r="O19556" t="s">
        <v>30</v>
      </c>
      <c r="P19556" t="s">
        <v>30</v>
      </c>
      <c r="Q19556">
        <v>3</v>
      </c>
      <c r="R19556">
        <v>0</v>
      </c>
      <c r="S19556">
        <v>1000</v>
      </c>
      <c r="T19556">
        <v>1</v>
      </c>
      <c r="U19556" s="6">
        <v>40520</v>
      </c>
      <c r="V19556">
        <v>2010</v>
      </c>
      <c r="W19556">
        <v>12</v>
      </c>
      <c r="X19556">
        <v>8</v>
      </c>
      <c r="Y19556">
        <v>12</v>
      </c>
      <c r="Z19556" t="s">
        <v>18964</v>
      </c>
      <c r="AA19556" t="s">
        <v>19074</v>
      </c>
      <c r="AB19556" t="s">
        <v>19081</v>
      </c>
    </row>
    <row r="19557" spans="1:28" x14ac:dyDescent="0.25">
      <c r="A19557">
        <v>307501</v>
      </c>
      <c r="B19557" t="s">
        <v>13396</v>
      </c>
      <c r="C19557">
        <v>1</v>
      </c>
      <c r="D19557" t="s">
        <v>18908</v>
      </c>
      <c r="E19557" t="s">
        <v>24</v>
      </c>
      <c r="F19557" t="s">
        <v>13397</v>
      </c>
      <c r="G19557" t="s">
        <v>13398</v>
      </c>
      <c r="H19557" t="s">
        <v>13399</v>
      </c>
      <c r="I19557">
        <v>77.079437999999996</v>
      </c>
      <c r="J19557">
        <v>28.629505300000002</v>
      </c>
      <c r="K19557" t="s">
        <v>28</v>
      </c>
      <c r="L19557" t="s">
        <v>29</v>
      </c>
      <c r="M19557" t="s">
        <v>37</v>
      </c>
      <c r="N19557" t="s">
        <v>30</v>
      </c>
      <c r="O19557" t="s">
        <v>30</v>
      </c>
      <c r="P19557" t="s">
        <v>30</v>
      </c>
      <c r="Q19557">
        <v>4</v>
      </c>
      <c r="R19557">
        <v>67</v>
      </c>
      <c r="S19557">
        <v>2000</v>
      </c>
      <c r="T19557">
        <v>3</v>
      </c>
      <c r="U19557" s="6">
        <v>42360</v>
      </c>
      <c r="V19557">
        <v>2015</v>
      </c>
      <c r="W19557">
        <v>12</v>
      </c>
      <c r="X19557">
        <v>22</v>
      </c>
      <c r="Y19557">
        <v>24</v>
      </c>
      <c r="Z19557" t="s">
        <v>18964</v>
      </c>
      <c r="AA19557" t="s">
        <v>19074</v>
      </c>
      <c r="AB19557" t="s">
        <v>19081</v>
      </c>
    </row>
    <row r="19558" spans="1:28" x14ac:dyDescent="0.25">
      <c r="A19558">
        <v>307501</v>
      </c>
      <c r="B19558" t="s">
        <v>13396</v>
      </c>
      <c r="C19558">
        <v>1</v>
      </c>
      <c r="D19558" t="s">
        <v>18908</v>
      </c>
      <c r="E19558" t="s">
        <v>24</v>
      </c>
      <c r="F19558" t="s">
        <v>13397</v>
      </c>
      <c r="G19558" t="s">
        <v>13398</v>
      </c>
      <c r="H19558" t="s">
        <v>13399</v>
      </c>
      <c r="I19558">
        <v>77.079437999999996</v>
      </c>
      <c r="J19558">
        <v>28.629505300000002</v>
      </c>
      <c r="K19558" t="s">
        <v>19227</v>
      </c>
      <c r="L19558" t="s">
        <v>29</v>
      </c>
      <c r="M19558" t="s">
        <v>37</v>
      </c>
      <c r="N19558" t="s">
        <v>30</v>
      </c>
      <c r="O19558" t="s">
        <v>30</v>
      </c>
      <c r="P19558" t="s">
        <v>30</v>
      </c>
      <c r="Q19558">
        <v>4</v>
      </c>
      <c r="R19558">
        <v>67</v>
      </c>
      <c r="S19558">
        <v>2000</v>
      </c>
      <c r="T19558">
        <v>3</v>
      </c>
      <c r="U19558" s="6">
        <v>42360</v>
      </c>
      <c r="V19558">
        <v>2015</v>
      </c>
      <c r="W19558">
        <v>12</v>
      </c>
      <c r="X19558">
        <v>22</v>
      </c>
      <c r="Y19558">
        <v>24</v>
      </c>
      <c r="Z19558" t="s">
        <v>18964</v>
      </c>
      <c r="AA19558" t="s">
        <v>19074</v>
      </c>
      <c r="AB19558" t="s">
        <v>19081</v>
      </c>
    </row>
    <row r="19559" spans="1:28" x14ac:dyDescent="0.25">
      <c r="A19559">
        <v>307501</v>
      </c>
      <c r="B19559" t="s">
        <v>13396</v>
      </c>
      <c r="C19559">
        <v>1</v>
      </c>
      <c r="D19559" t="s">
        <v>18908</v>
      </c>
      <c r="E19559" t="s">
        <v>24</v>
      </c>
      <c r="F19559" t="s">
        <v>13397</v>
      </c>
      <c r="G19559" t="s">
        <v>13398</v>
      </c>
      <c r="H19559" t="s">
        <v>13399</v>
      </c>
      <c r="I19559">
        <v>77.079437999999996</v>
      </c>
      <c r="J19559">
        <v>28.629505300000002</v>
      </c>
      <c r="K19559" t="s">
        <v>19096</v>
      </c>
      <c r="L19559" t="s">
        <v>29</v>
      </c>
      <c r="M19559" t="s">
        <v>37</v>
      </c>
      <c r="N19559" t="s">
        <v>30</v>
      </c>
      <c r="O19559" t="s">
        <v>30</v>
      </c>
      <c r="P19559" t="s">
        <v>30</v>
      </c>
      <c r="Q19559">
        <v>4</v>
      </c>
      <c r="R19559">
        <v>67</v>
      </c>
      <c r="S19559">
        <v>2000</v>
      </c>
      <c r="T19559">
        <v>3</v>
      </c>
      <c r="U19559" s="6">
        <v>42360</v>
      </c>
      <c r="V19559">
        <v>2015</v>
      </c>
      <c r="W19559">
        <v>12</v>
      </c>
      <c r="X19559">
        <v>22</v>
      </c>
      <c r="Y19559">
        <v>24</v>
      </c>
      <c r="Z19559" t="s">
        <v>18964</v>
      </c>
      <c r="AA19559" t="s">
        <v>19074</v>
      </c>
      <c r="AB19559" t="s">
        <v>19081</v>
      </c>
    </row>
    <row r="19560" spans="1:28" x14ac:dyDescent="0.25">
      <c r="A19560">
        <v>18424903</v>
      </c>
      <c r="B19560" t="s">
        <v>13481</v>
      </c>
      <c r="C19560">
        <v>1</v>
      </c>
      <c r="D19560" t="s">
        <v>18908</v>
      </c>
      <c r="E19560" t="s">
        <v>24</v>
      </c>
      <c r="F19560" t="s">
        <v>13482</v>
      </c>
      <c r="G19560" t="s">
        <v>2331</v>
      </c>
      <c r="H19560" t="s">
        <v>2332</v>
      </c>
      <c r="I19560">
        <v>77.218727880000003</v>
      </c>
      <c r="J19560">
        <v>28.528320610000002</v>
      </c>
      <c r="K19560" t="s">
        <v>576</v>
      </c>
      <c r="L19560" t="s">
        <v>29</v>
      </c>
      <c r="M19560" t="s">
        <v>37</v>
      </c>
      <c r="N19560" t="s">
        <v>30</v>
      </c>
      <c r="O19560" t="s">
        <v>30</v>
      </c>
      <c r="P19560" t="s">
        <v>30</v>
      </c>
      <c r="Q19560">
        <v>4</v>
      </c>
      <c r="R19560">
        <v>130</v>
      </c>
      <c r="S19560">
        <v>2000</v>
      </c>
      <c r="T19560">
        <v>4</v>
      </c>
      <c r="U19560" s="6">
        <v>43095</v>
      </c>
      <c r="V19560">
        <v>2017</v>
      </c>
      <c r="W19560">
        <v>12</v>
      </c>
      <c r="X19560">
        <v>26</v>
      </c>
      <c r="Y19560">
        <v>24</v>
      </c>
      <c r="Z19560" t="s">
        <v>18964</v>
      </c>
      <c r="AA19560" t="s">
        <v>19074</v>
      </c>
      <c r="AB19560" t="s">
        <v>19081</v>
      </c>
    </row>
    <row r="19561" spans="1:28" x14ac:dyDescent="0.25">
      <c r="A19561">
        <v>18424903</v>
      </c>
      <c r="B19561" t="s">
        <v>13481</v>
      </c>
      <c r="C19561">
        <v>1</v>
      </c>
      <c r="D19561" t="s">
        <v>18908</v>
      </c>
      <c r="E19561" t="s">
        <v>24</v>
      </c>
      <c r="F19561" t="s">
        <v>13482</v>
      </c>
      <c r="G19561" t="s">
        <v>2331</v>
      </c>
      <c r="H19561" t="s">
        <v>2332</v>
      </c>
      <c r="I19561">
        <v>77.218727880000003</v>
      </c>
      <c r="J19561">
        <v>28.528320610000002</v>
      </c>
      <c r="K19561" t="s">
        <v>19138</v>
      </c>
      <c r="L19561" t="s">
        <v>29</v>
      </c>
      <c r="M19561" t="s">
        <v>37</v>
      </c>
      <c r="N19561" t="s">
        <v>30</v>
      </c>
      <c r="O19561" t="s">
        <v>30</v>
      </c>
      <c r="P19561" t="s">
        <v>30</v>
      </c>
      <c r="Q19561">
        <v>4</v>
      </c>
      <c r="R19561">
        <v>130</v>
      </c>
      <c r="S19561">
        <v>2000</v>
      </c>
      <c r="T19561">
        <v>4</v>
      </c>
      <c r="U19561" s="6">
        <v>43095</v>
      </c>
      <c r="V19561">
        <v>2017</v>
      </c>
      <c r="W19561">
        <v>12</v>
      </c>
      <c r="X19561">
        <v>26</v>
      </c>
      <c r="Y19561">
        <v>24</v>
      </c>
      <c r="Z19561" t="s">
        <v>18964</v>
      </c>
      <c r="AA19561" t="s">
        <v>19074</v>
      </c>
      <c r="AB19561" t="s">
        <v>19081</v>
      </c>
    </row>
    <row r="19562" spans="1:28" x14ac:dyDescent="0.25">
      <c r="A19562">
        <v>18424903</v>
      </c>
      <c r="B19562" t="s">
        <v>13481</v>
      </c>
      <c r="C19562">
        <v>1</v>
      </c>
      <c r="D19562" t="s">
        <v>18908</v>
      </c>
      <c r="E19562" t="s">
        <v>24</v>
      </c>
      <c r="F19562" t="s">
        <v>13482</v>
      </c>
      <c r="G19562" t="s">
        <v>2331</v>
      </c>
      <c r="H19562" t="s">
        <v>2332</v>
      </c>
      <c r="I19562">
        <v>77.218727880000003</v>
      </c>
      <c r="J19562">
        <v>28.528320610000002</v>
      </c>
      <c r="K19562" t="s">
        <v>19125</v>
      </c>
      <c r="L19562" t="s">
        <v>29</v>
      </c>
      <c r="M19562" t="s">
        <v>37</v>
      </c>
      <c r="N19562" t="s">
        <v>30</v>
      </c>
      <c r="O19562" t="s">
        <v>30</v>
      </c>
      <c r="P19562" t="s">
        <v>30</v>
      </c>
      <c r="Q19562">
        <v>4</v>
      </c>
      <c r="R19562">
        <v>130</v>
      </c>
      <c r="S19562">
        <v>2000</v>
      </c>
      <c r="T19562">
        <v>4</v>
      </c>
      <c r="U19562" s="6">
        <v>43095</v>
      </c>
      <c r="V19562">
        <v>2017</v>
      </c>
      <c r="W19562">
        <v>12</v>
      </c>
      <c r="X19562">
        <v>26</v>
      </c>
      <c r="Y19562">
        <v>24</v>
      </c>
      <c r="Z19562" t="s">
        <v>18964</v>
      </c>
      <c r="AA19562" t="s">
        <v>19074</v>
      </c>
      <c r="AB19562" t="s">
        <v>19081</v>
      </c>
    </row>
    <row r="19563" spans="1:28" x14ac:dyDescent="0.25">
      <c r="A19563">
        <v>18424903</v>
      </c>
      <c r="B19563" t="s">
        <v>13481</v>
      </c>
      <c r="C19563">
        <v>1</v>
      </c>
      <c r="D19563" t="s">
        <v>18908</v>
      </c>
      <c r="E19563" t="s">
        <v>24</v>
      </c>
      <c r="F19563" t="s">
        <v>13482</v>
      </c>
      <c r="G19563" t="s">
        <v>2331</v>
      </c>
      <c r="H19563" t="s">
        <v>2332</v>
      </c>
      <c r="I19563">
        <v>77.218727880000003</v>
      </c>
      <c r="J19563">
        <v>28.528320610000002</v>
      </c>
      <c r="K19563" t="s">
        <v>19124</v>
      </c>
      <c r="L19563" t="s">
        <v>29</v>
      </c>
      <c r="M19563" t="s">
        <v>37</v>
      </c>
      <c r="N19563" t="s">
        <v>30</v>
      </c>
      <c r="O19563" t="s">
        <v>30</v>
      </c>
      <c r="P19563" t="s">
        <v>30</v>
      </c>
      <c r="Q19563">
        <v>4</v>
      </c>
      <c r="R19563">
        <v>130</v>
      </c>
      <c r="S19563">
        <v>2000</v>
      </c>
      <c r="T19563">
        <v>4</v>
      </c>
      <c r="U19563" s="6">
        <v>43095</v>
      </c>
      <c r="V19563">
        <v>2017</v>
      </c>
      <c r="W19563">
        <v>12</v>
      </c>
      <c r="X19563">
        <v>26</v>
      </c>
      <c r="Y19563">
        <v>24</v>
      </c>
      <c r="Z19563" t="s">
        <v>18964</v>
      </c>
      <c r="AA19563" t="s">
        <v>19074</v>
      </c>
      <c r="AB19563" t="s">
        <v>19081</v>
      </c>
    </row>
    <row r="19564" spans="1:28" x14ac:dyDescent="0.25">
      <c r="A19564">
        <v>18424903</v>
      </c>
      <c r="B19564" t="s">
        <v>13481</v>
      </c>
      <c r="C19564">
        <v>1</v>
      </c>
      <c r="D19564" t="s">
        <v>18908</v>
      </c>
      <c r="E19564" t="s">
        <v>24</v>
      </c>
      <c r="F19564" t="s">
        <v>13482</v>
      </c>
      <c r="G19564" t="s">
        <v>2331</v>
      </c>
      <c r="H19564" t="s">
        <v>2332</v>
      </c>
      <c r="I19564">
        <v>77.218727880000003</v>
      </c>
      <c r="J19564">
        <v>28.528320610000002</v>
      </c>
      <c r="K19564" t="s">
        <v>19176</v>
      </c>
      <c r="L19564" t="s">
        <v>29</v>
      </c>
      <c r="M19564" t="s">
        <v>37</v>
      </c>
      <c r="N19564" t="s">
        <v>30</v>
      </c>
      <c r="O19564" t="s">
        <v>30</v>
      </c>
      <c r="P19564" t="s">
        <v>30</v>
      </c>
      <c r="Q19564">
        <v>4</v>
      </c>
      <c r="R19564">
        <v>130</v>
      </c>
      <c r="S19564">
        <v>2000</v>
      </c>
      <c r="T19564">
        <v>4</v>
      </c>
      <c r="U19564" s="6">
        <v>43095</v>
      </c>
      <c r="V19564">
        <v>2017</v>
      </c>
      <c r="W19564">
        <v>12</v>
      </c>
      <c r="X19564">
        <v>26</v>
      </c>
      <c r="Y19564">
        <v>24</v>
      </c>
      <c r="Z19564" t="s">
        <v>18964</v>
      </c>
      <c r="AA19564" t="s">
        <v>19074</v>
      </c>
      <c r="AB19564" t="s">
        <v>19081</v>
      </c>
    </row>
    <row r="19565" spans="1:28" x14ac:dyDescent="0.25">
      <c r="A19565">
        <v>18424903</v>
      </c>
      <c r="B19565" t="s">
        <v>13481</v>
      </c>
      <c r="C19565">
        <v>1</v>
      </c>
      <c r="D19565" t="s">
        <v>18908</v>
      </c>
      <c r="E19565" t="s">
        <v>24</v>
      </c>
      <c r="F19565" t="s">
        <v>13482</v>
      </c>
      <c r="G19565" t="s">
        <v>2331</v>
      </c>
      <c r="H19565" t="s">
        <v>2332</v>
      </c>
      <c r="I19565">
        <v>77.218727880000003</v>
      </c>
      <c r="J19565">
        <v>28.528320610000002</v>
      </c>
      <c r="K19565" t="s">
        <v>19206</v>
      </c>
      <c r="L19565" t="s">
        <v>29</v>
      </c>
      <c r="M19565" t="s">
        <v>37</v>
      </c>
      <c r="N19565" t="s">
        <v>30</v>
      </c>
      <c r="O19565" t="s">
        <v>30</v>
      </c>
      <c r="P19565" t="s">
        <v>30</v>
      </c>
      <c r="Q19565">
        <v>4</v>
      </c>
      <c r="R19565">
        <v>130</v>
      </c>
      <c r="S19565">
        <v>2000</v>
      </c>
      <c r="T19565">
        <v>4</v>
      </c>
      <c r="U19565" s="6">
        <v>43095</v>
      </c>
      <c r="V19565">
        <v>2017</v>
      </c>
      <c r="W19565">
        <v>12</v>
      </c>
      <c r="X19565">
        <v>26</v>
      </c>
      <c r="Y19565">
        <v>24</v>
      </c>
      <c r="Z19565" t="s">
        <v>18964</v>
      </c>
      <c r="AA19565" t="s">
        <v>19074</v>
      </c>
      <c r="AB19565" t="s">
        <v>19081</v>
      </c>
    </row>
    <row r="19566" spans="1:28" x14ac:dyDescent="0.25">
      <c r="A19566">
        <v>18424903</v>
      </c>
      <c r="B19566" t="s">
        <v>13481</v>
      </c>
      <c r="C19566">
        <v>1</v>
      </c>
      <c r="D19566" t="s">
        <v>18908</v>
      </c>
      <c r="E19566" t="s">
        <v>24</v>
      </c>
      <c r="F19566" t="s">
        <v>13482</v>
      </c>
      <c r="G19566" t="s">
        <v>2331</v>
      </c>
      <c r="H19566" t="s">
        <v>2332</v>
      </c>
      <c r="I19566">
        <v>77.218727880000003</v>
      </c>
      <c r="J19566">
        <v>28.528320610000002</v>
      </c>
      <c r="K19566" t="s">
        <v>19134</v>
      </c>
      <c r="L19566" t="s">
        <v>29</v>
      </c>
      <c r="M19566" t="s">
        <v>37</v>
      </c>
      <c r="N19566" t="s">
        <v>30</v>
      </c>
      <c r="O19566" t="s">
        <v>30</v>
      </c>
      <c r="P19566" t="s">
        <v>30</v>
      </c>
      <c r="Q19566">
        <v>4</v>
      </c>
      <c r="R19566">
        <v>130</v>
      </c>
      <c r="S19566">
        <v>2000</v>
      </c>
      <c r="T19566">
        <v>4</v>
      </c>
      <c r="U19566" s="6">
        <v>43095</v>
      </c>
      <c r="V19566">
        <v>2017</v>
      </c>
      <c r="W19566">
        <v>12</v>
      </c>
      <c r="X19566">
        <v>26</v>
      </c>
      <c r="Y19566">
        <v>24</v>
      </c>
      <c r="Z19566" t="s">
        <v>18964</v>
      </c>
      <c r="AA19566" t="s">
        <v>19074</v>
      </c>
      <c r="AB19566" t="s">
        <v>19081</v>
      </c>
    </row>
    <row r="19567" spans="1:28" x14ac:dyDescent="0.25">
      <c r="A19567">
        <v>18272355</v>
      </c>
      <c r="B19567" t="s">
        <v>3550</v>
      </c>
      <c r="C19567">
        <v>1</v>
      </c>
      <c r="D19567" t="s">
        <v>18908</v>
      </c>
      <c r="E19567" t="s">
        <v>12400</v>
      </c>
      <c r="F19567" t="s">
        <v>13608</v>
      </c>
      <c r="G19567" t="s">
        <v>12990</v>
      </c>
      <c r="H19567" t="s">
        <v>12991</v>
      </c>
      <c r="I19567">
        <v>77.320979050000005</v>
      </c>
      <c r="J19567">
        <v>28.566463410000001</v>
      </c>
      <c r="K19567" t="s">
        <v>28</v>
      </c>
      <c r="L19567" t="s">
        <v>29</v>
      </c>
      <c r="M19567" t="s">
        <v>30</v>
      </c>
      <c r="N19567" t="s">
        <v>30</v>
      </c>
      <c r="O19567" t="s">
        <v>30</v>
      </c>
      <c r="P19567" t="s">
        <v>30</v>
      </c>
      <c r="Q19567">
        <v>3</v>
      </c>
      <c r="R19567">
        <v>749</v>
      </c>
      <c r="S19567">
        <v>1800</v>
      </c>
      <c r="T19567">
        <v>4</v>
      </c>
      <c r="U19567" s="6">
        <v>43459</v>
      </c>
      <c r="V19567">
        <v>2018</v>
      </c>
      <c r="W19567">
        <v>12</v>
      </c>
      <c r="X19567">
        <v>25</v>
      </c>
      <c r="Y19567">
        <v>21.6</v>
      </c>
      <c r="Z19567" t="s">
        <v>18964</v>
      </c>
      <c r="AA19567" t="s">
        <v>19074</v>
      </c>
      <c r="AB19567" t="s">
        <v>19081</v>
      </c>
    </row>
    <row r="19568" spans="1:28" x14ac:dyDescent="0.25">
      <c r="A19568">
        <v>18272355</v>
      </c>
      <c r="B19568" t="s">
        <v>3550</v>
      </c>
      <c r="C19568">
        <v>1</v>
      </c>
      <c r="D19568" t="s">
        <v>18908</v>
      </c>
      <c r="E19568" t="s">
        <v>12400</v>
      </c>
      <c r="F19568" t="s">
        <v>13608</v>
      </c>
      <c r="G19568" t="s">
        <v>12990</v>
      </c>
      <c r="H19568" t="s">
        <v>12991</v>
      </c>
      <c r="I19568">
        <v>77.320979050000005</v>
      </c>
      <c r="J19568">
        <v>28.566463410000001</v>
      </c>
      <c r="K19568" t="s">
        <v>19153</v>
      </c>
      <c r="L19568" t="s">
        <v>29</v>
      </c>
      <c r="M19568" t="s">
        <v>30</v>
      </c>
      <c r="N19568" t="s">
        <v>30</v>
      </c>
      <c r="O19568" t="s">
        <v>30</v>
      </c>
      <c r="P19568" t="s">
        <v>30</v>
      </c>
      <c r="Q19568">
        <v>3</v>
      </c>
      <c r="R19568">
        <v>749</v>
      </c>
      <c r="S19568">
        <v>1800</v>
      </c>
      <c r="T19568">
        <v>4</v>
      </c>
      <c r="U19568" s="6">
        <v>43459</v>
      </c>
      <c r="V19568">
        <v>2018</v>
      </c>
      <c r="W19568">
        <v>12</v>
      </c>
      <c r="X19568">
        <v>25</v>
      </c>
      <c r="Y19568">
        <v>21.6</v>
      </c>
      <c r="Z19568" t="s">
        <v>18964</v>
      </c>
      <c r="AA19568" t="s">
        <v>19074</v>
      </c>
      <c r="AB19568" t="s">
        <v>19081</v>
      </c>
    </row>
    <row r="19569" spans="1:28" x14ac:dyDescent="0.25">
      <c r="A19569">
        <v>18272355</v>
      </c>
      <c r="B19569" t="s">
        <v>3550</v>
      </c>
      <c r="C19569">
        <v>1</v>
      </c>
      <c r="D19569" t="s">
        <v>18908</v>
      </c>
      <c r="E19569" t="s">
        <v>12400</v>
      </c>
      <c r="F19569" t="s">
        <v>13608</v>
      </c>
      <c r="G19569" t="s">
        <v>12990</v>
      </c>
      <c r="H19569" t="s">
        <v>12991</v>
      </c>
      <c r="I19569">
        <v>77.320979050000005</v>
      </c>
      <c r="J19569">
        <v>28.566463410000001</v>
      </c>
      <c r="K19569" t="s">
        <v>19096</v>
      </c>
      <c r="L19569" t="s">
        <v>29</v>
      </c>
      <c r="M19569" t="s">
        <v>30</v>
      </c>
      <c r="N19569" t="s">
        <v>30</v>
      </c>
      <c r="O19569" t="s">
        <v>30</v>
      </c>
      <c r="P19569" t="s">
        <v>30</v>
      </c>
      <c r="Q19569">
        <v>3</v>
      </c>
      <c r="R19569">
        <v>749</v>
      </c>
      <c r="S19569">
        <v>1800</v>
      </c>
      <c r="T19569">
        <v>4</v>
      </c>
      <c r="U19569" s="6">
        <v>43459</v>
      </c>
      <c r="V19569">
        <v>2018</v>
      </c>
      <c r="W19569">
        <v>12</v>
      </c>
      <c r="X19569">
        <v>25</v>
      </c>
      <c r="Y19569">
        <v>21.6</v>
      </c>
      <c r="Z19569" t="s">
        <v>18964</v>
      </c>
      <c r="AA19569" t="s">
        <v>19074</v>
      </c>
      <c r="AB19569" t="s">
        <v>19081</v>
      </c>
    </row>
    <row r="19570" spans="1:28" x14ac:dyDescent="0.25">
      <c r="A19570">
        <v>18272355</v>
      </c>
      <c r="B19570" t="s">
        <v>3550</v>
      </c>
      <c r="C19570">
        <v>1</v>
      </c>
      <c r="D19570" t="s">
        <v>18908</v>
      </c>
      <c r="E19570" t="s">
        <v>12400</v>
      </c>
      <c r="F19570" t="s">
        <v>13608</v>
      </c>
      <c r="G19570" t="s">
        <v>12990</v>
      </c>
      <c r="H19570" t="s">
        <v>12991</v>
      </c>
      <c r="I19570">
        <v>77.320979050000005</v>
      </c>
      <c r="J19570">
        <v>28.566463410000001</v>
      </c>
      <c r="K19570" t="s">
        <v>19121</v>
      </c>
      <c r="L19570" t="s">
        <v>29</v>
      </c>
      <c r="M19570" t="s">
        <v>30</v>
      </c>
      <c r="N19570" t="s">
        <v>30</v>
      </c>
      <c r="O19570" t="s">
        <v>30</v>
      </c>
      <c r="P19570" t="s">
        <v>30</v>
      </c>
      <c r="Q19570">
        <v>3</v>
      </c>
      <c r="R19570">
        <v>749</v>
      </c>
      <c r="S19570">
        <v>1800</v>
      </c>
      <c r="T19570">
        <v>4</v>
      </c>
      <c r="U19570" s="6">
        <v>43459</v>
      </c>
      <c r="V19570">
        <v>2018</v>
      </c>
      <c r="W19570">
        <v>12</v>
      </c>
      <c r="X19570">
        <v>25</v>
      </c>
      <c r="Y19570">
        <v>21.6</v>
      </c>
      <c r="Z19570" t="s">
        <v>18964</v>
      </c>
      <c r="AA19570" t="s">
        <v>19074</v>
      </c>
      <c r="AB19570" t="s">
        <v>19081</v>
      </c>
    </row>
    <row r="19571" spans="1:28" x14ac:dyDescent="0.25">
      <c r="A19571">
        <v>18303688</v>
      </c>
      <c r="B19571" t="s">
        <v>11532</v>
      </c>
      <c r="C19571">
        <v>1</v>
      </c>
      <c r="D19571" t="s">
        <v>18908</v>
      </c>
      <c r="E19571" t="s">
        <v>12400</v>
      </c>
      <c r="F19571" t="s">
        <v>13609</v>
      </c>
      <c r="G19571" t="s">
        <v>12990</v>
      </c>
      <c r="H19571" t="s">
        <v>12991</v>
      </c>
      <c r="I19571">
        <v>77.320823820000001</v>
      </c>
      <c r="J19571">
        <v>28.567329709999999</v>
      </c>
      <c r="K19571" t="s">
        <v>28</v>
      </c>
      <c r="L19571" t="s">
        <v>29</v>
      </c>
      <c r="M19571" t="s">
        <v>30</v>
      </c>
      <c r="N19571" t="s">
        <v>30</v>
      </c>
      <c r="O19571" t="s">
        <v>30</v>
      </c>
      <c r="P19571" t="s">
        <v>30</v>
      </c>
      <c r="Q19571">
        <v>3</v>
      </c>
      <c r="R19571">
        <v>121</v>
      </c>
      <c r="S19571">
        <v>1350</v>
      </c>
      <c r="T19571">
        <v>4</v>
      </c>
      <c r="U19571" s="6">
        <v>41270</v>
      </c>
      <c r="V19571">
        <v>2012</v>
      </c>
      <c r="W19571">
        <v>12</v>
      </c>
      <c r="X19571">
        <v>27</v>
      </c>
      <c r="Y19571">
        <v>16.2</v>
      </c>
      <c r="Z19571" t="s">
        <v>18964</v>
      </c>
      <c r="AA19571" t="s">
        <v>19074</v>
      </c>
      <c r="AB19571" t="s">
        <v>19081</v>
      </c>
    </row>
    <row r="19572" spans="1:28" x14ac:dyDescent="0.25">
      <c r="A19572">
        <v>18303688</v>
      </c>
      <c r="B19572" t="s">
        <v>11532</v>
      </c>
      <c r="C19572">
        <v>1</v>
      </c>
      <c r="D19572" t="s">
        <v>18908</v>
      </c>
      <c r="E19572" t="s">
        <v>12400</v>
      </c>
      <c r="F19572" t="s">
        <v>13609</v>
      </c>
      <c r="G19572" t="s">
        <v>12990</v>
      </c>
      <c r="H19572" t="s">
        <v>12991</v>
      </c>
      <c r="I19572">
        <v>77.320823820000001</v>
      </c>
      <c r="J19572">
        <v>28.567329709999999</v>
      </c>
      <c r="K19572" t="s">
        <v>19124</v>
      </c>
      <c r="L19572" t="s">
        <v>29</v>
      </c>
      <c r="M19572" t="s">
        <v>30</v>
      </c>
      <c r="N19572" t="s">
        <v>30</v>
      </c>
      <c r="O19572" t="s">
        <v>30</v>
      </c>
      <c r="P19572" t="s">
        <v>30</v>
      </c>
      <c r="Q19572">
        <v>3</v>
      </c>
      <c r="R19572">
        <v>121</v>
      </c>
      <c r="S19572">
        <v>1350</v>
      </c>
      <c r="T19572">
        <v>4</v>
      </c>
      <c r="U19572" s="6">
        <v>41270</v>
      </c>
      <c r="V19572">
        <v>2012</v>
      </c>
      <c r="W19572">
        <v>12</v>
      </c>
      <c r="X19572">
        <v>27</v>
      </c>
      <c r="Y19572">
        <v>16.2</v>
      </c>
      <c r="Z19572" t="s">
        <v>18964</v>
      </c>
      <c r="AA19572" t="s">
        <v>19074</v>
      </c>
      <c r="AB19572" t="s">
        <v>19081</v>
      </c>
    </row>
    <row r="19573" spans="1:28" x14ac:dyDescent="0.25">
      <c r="A19573">
        <v>18303688</v>
      </c>
      <c r="B19573" t="s">
        <v>11532</v>
      </c>
      <c r="C19573">
        <v>1</v>
      </c>
      <c r="D19573" t="s">
        <v>18908</v>
      </c>
      <c r="E19573" t="s">
        <v>12400</v>
      </c>
      <c r="F19573" t="s">
        <v>13609</v>
      </c>
      <c r="G19573" t="s">
        <v>12990</v>
      </c>
      <c r="H19573" t="s">
        <v>12991</v>
      </c>
      <c r="I19573">
        <v>77.320823820000001</v>
      </c>
      <c r="J19573">
        <v>28.567329709999999</v>
      </c>
      <c r="K19573" t="s">
        <v>19153</v>
      </c>
      <c r="L19573" t="s">
        <v>29</v>
      </c>
      <c r="M19573" t="s">
        <v>30</v>
      </c>
      <c r="N19573" t="s">
        <v>30</v>
      </c>
      <c r="O19573" t="s">
        <v>30</v>
      </c>
      <c r="P19573" t="s">
        <v>30</v>
      </c>
      <c r="Q19573">
        <v>3</v>
      </c>
      <c r="R19573">
        <v>121</v>
      </c>
      <c r="S19573">
        <v>1350</v>
      </c>
      <c r="T19573">
        <v>4</v>
      </c>
      <c r="U19573" s="6">
        <v>41270</v>
      </c>
      <c r="V19573">
        <v>2012</v>
      </c>
      <c r="W19573">
        <v>12</v>
      </c>
      <c r="X19573">
        <v>27</v>
      </c>
      <c r="Y19573">
        <v>16.2</v>
      </c>
      <c r="Z19573" t="s">
        <v>18964</v>
      </c>
      <c r="AA19573" t="s">
        <v>19074</v>
      </c>
      <c r="AB19573" t="s">
        <v>19081</v>
      </c>
    </row>
    <row r="19574" spans="1:28" x14ac:dyDescent="0.25">
      <c r="A19574">
        <v>3154</v>
      </c>
      <c r="B19574" t="s">
        <v>13613</v>
      </c>
      <c r="C19574">
        <v>1</v>
      </c>
      <c r="D19574" t="s">
        <v>18908</v>
      </c>
      <c r="E19574" t="s">
        <v>12400</v>
      </c>
      <c r="F19574" t="s">
        <v>13614</v>
      </c>
      <c r="G19574" t="s">
        <v>13129</v>
      </c>
      <c r="H19574" t="s">
        <v>13130</v>
      </c>
      <c r="I19574">
        <v>77.335358900000003</v>
      </c>
      <c r="J19574">
        <v>28.5677406</v>
      </c>
      <c r="K19574" t="s">
        <v>28</v>
      </c>
      <c r="L19574" t="s">
        <v>29</v>
      </c>
      <c r="M19574" t="s">
        <v>37</v>
      </c>
      <c r="N19574" t="s">
        <v>37</v>
      </c>
      <c r="O19574" t="s">
        <v>30</v>
      </c>
      <c r="P19574" t="s">
        <v>30</v>
      </c>
      <c r="Q19574">
        <v>3</v>
      </c>
      <c r="R19574">
        <v>129</v>
      </c>
      <c r="S19574">
        <v>1500</v>
      </c>
      <c r="T19574">
        <v>3</v>
      </c>
      <c r="U19574" s="6">
        <v>41993</v>
      </c>
      <c r="V19574">
        <v>2014</v>
      </c>
      <c r="W19574">
        <v>12</v>
      </c>
      <c r="X19574">
        <v>20</v>
      </c>
      <c r="Y19574">
        <v>18</v>
      </c>
      <c r="Z19574" t="s">
        <v>18964</v>
      </c>
      <c r="AA19574" t="s">
        <v>19074</v>
      </c>
      <c r="AB19574" t="s">
        <v>19081</v>
      </c>
    </row>
    <row r="19575" spans="1:28" x14ac:dyDescent="0.25">
      <c r="A19575">
        <v>3154</v>
      </c>
      <c r="B19575" t="s">
        <v>13613</v>
      </c>
      <c r="C19575">
        <v>1</v>
      </c>
      <c r="D19575" t="s">
        <v>18908</v>
      </c>
      <c r="E19575" t="s">
        <v>12400</v>
      </c>
      <c r="F19575" t="s">
        <v>13614</v>
      </c>
      <c r="G19575" t="s">
        <v>13129</v>
      </c>
      <c r="H19575" t="s">
        <v>13130</v>
      </c>
      <c r="I19575">
        <v>77.335358900000003</v>
      </c>
      <c r="J19575">
        <v>28.5677406</v>
      </c>
      <c r="K19575" t="s">
        <v>19096</v>
      </c>
      <c r="L19575" t="s">
        <v>29</v>
      </c>
      <c r="M19575" t="s">
        <v>37</v>
      </c>
      <c r="N19575" t="s">
        <v>37</v>
      </c>
      <c r="O19575" t="s">
        <v>30</v>
      </c>
      <c r="P19575" t="s">
        <v>30</v>
      </c>
      <c r="Q19575">
        <v>3</v>
      </c>
      <c r="R19575">
        <v>129</v>
      </c>
      <c r="S19575">
        <v>1500</v>
      </c>
      <c r="T19575">
        <v>3</v>
      </c>
      <c r="U19575" s="6">
        <v>41993</v>
      </c>
      <c r="V19575">
        <v>2014</v>
      </c>
      <c r="W19575">
        <v>12</v>
      </c>
      <c r="X19575">
        <v>20</v>
      </c>
      <c r="Y19575">
        <v>18</v>
      </c>
      <c r="Z19575" t="s">
        <v>18964</v>
      </c>
      <c r="AA19575" t="s">
        <v>19074</v>
      </c>
      <c r="AB19575" t="s">
        <v>19081</v>
      </c>
    </row>
    <row r="19576" spans="1:28" x14ac:dyDescent="0.25">
      <c r="A19576">
        <v>3154</v>
      </c>
      <c r="B19576" t="s">
        <v>13613</v>
      </c>
      <c r="C19576">
        <v>1</v>
      </c>
      <c r="D19576" t="s">
        <v>18908</v>
      </c>
      <c r="E19576" t="s">
        <v>12400</v>
      </c>
      <c r="F19576" t="s">
        <v>13614</v>
      </c>
      <c r="G19576" t="s">
        <v>13129</v>
      </c>
      <c r="H19576" t="s">
        <v>13130</v>
      </c>
      <c r="I19576">
        <v>77.335358900000003</v>
      </c>
      <c r="J19576">
        <v>28.5677406</v>
      </c>
      <c r="K19576" t="s">
        <v>19092</v>
      </c>
      <c r="L19576" t="s">
        <v>29</v>
      </c>
      <c r="M19576" t="s">
        <v>37</v>
      </c>
      <c r="N19576" t="s">
        <v>37</v>
      </c>
      <c r="O19576" t="s">
        <v>30</v>
      </c>
      <c r="P19576" t="s">
        <v>30</v>
      </c>
      <c r="Q19576">
        <v>3</v>
      </c>
      <c r="R19576">
        <v>129</v>
      </c>
      <c r="S19576">
        <v>1500</v>
      </c>
      <c r="T19576">
        <v>3</v>
      </c>
      <c r="U19576" s="6">
        <v>41993</v>
      </c>
      <c r="V19576">
        <v>2014</v>
      </c>
      <c r="W19576">
        <v>12</v>
      </c>
      <c r="X19576">
        <v>20</v>
      </c>
      <c r="Y19576">
        <v>18</v>
      </c>
      <c r="Z19576" t="s">
        <v>18964</v>
      </c>
      <c r="AA19576" t="s">
        <v>19074</v>
      </c>
      <c r="AB19576" t="s">
        <v>19081</v>
      </c>
    </row>
    <row r="19577" spans="1:28" x14ac:dyDescent="0.25">
      <c r="A19577">
        <v>18421057</v>
      </c>
      <c r="B19577" t="s">
        <v>3303</v>
      </c>
      <c r="C19577">
        <v>1</v>
      </c>
      <c r="D19577" t="s">
        <v>18908</v>
      </c>
      <c r="E19577" t="s">
        <v>12400</v>
      </c>
      <c r="F19577" t="s">
        <v>13616</v>
      </c>
      <c r="G19577" t="s">
        <v>12606</v>
      </c>
      <c r="H19577" t="s">
        <v>12607</v>
      </c>
      <c r="I19577">
        <v>77.321808099999998</v>
      </c>
      <c r="J19577">
        <v>28.564936899999999</v>
      </c>
      <c r="K19577" t="s">
        <v>2447</v>
      </c>
      <c r="L19577" t="s">
        <v>29</v>
      </c>
      <c r="M19577" t="s">
        <v>37</v>
      </c>
      <c r="N19577" t="s">
        <v>30</v>
      </c>
      <c r="O19577" t="s">
        <v>30</v>
      </c>
      <c r="P19577" t="s">
        <v>30</v>
      </c>
      <c r="Q19577">
        <v>3</v>
      </c>
      <c r="R19577">
        <v>299</v>
      </c>
      <c r="S19577">
        <v>1800</v>
      </c>
      <c r="T19577">
        <v>3</v>
      </c>
      <c r="U19577" s="6">
        <v>41975</v>
      </c>
      <c r="V19577">
        <v>2014</v>
      </c>
      <c r="W19577">
        <v>12</v>
      </c>
      <c r="X19577">
        <v>2</v>
      </c>
      <c r="Y19577">
        <v>21.6</v>
      </c>
      <c r="Z19577" t="s">
        <v>18964</v>
      </c>
      <c r="AA19577" t="s">
        <v>19074</v>
      </c>
      <c r="AB19577" t="s">
        <v>19081</v>
      </c>
    </row>
    <row r="19578" spans="1:28" x14ac:dyDescent="0.25">
      <c r="A19578">
        <v>18421057</v>
      </c>
      <c r="B19578" t="s">
        <v>3303</v>
      </c>
      <c r="C19578">
        <v>1</v>
      </c>
      <c r="D19578" t="s">
        <v>18908</v>
      </c>
      <c r="E19578" t="s">
        <v>12400</v>
      </c>
      <c r="F19578" t="s">
        <v>13616</v>
      </c>
      <c r="G19578" t="s">
        <v>12606</v>
      </c>
      <c r="H19578" t="s">
        <v>12607</v>
      </c>
      <c r="I19578">
        <v>77.321808099999998</v>
      </c>
      <c r="J19578">
        <v>28.564936899999999</v>
      </c>
      <c r="K19578" t="s">
        <v>19101</v>
      </c>
      <c r="L19578" t="s">
        <v>29</v>
      </c>
      <c r="M19578" t="s">
        <v>37</v>
      </c>
      <c r="N19578" t="s">
        <v>30</v>
      </c>
      <c r="O19578" t="s">
        <v>30</v>
      </c>
      <c r="P19578" t="s">
        <v>30</v>
      </c>
      <c r="Q19578">
        <v>3</v>
      </c>
      <c r="R19578">
        <v>299</v>
      </c>
      <c r="S19578">
        <v>1800</v>
      </c>
      <c r="T19578">
        <v>3</v>
      </c>
      <c r="U19578" s="6">
        <v>41975</v>
      </c>
      <c r="V19578">
        <v>2014</v>
      </c>
      <c r="W19578">
        <v>12</v>
      </c>
      <c r="X19578">
        <v>2</v>
      </c>
      <c r="Y19578">
        <v>21.6</v>
      </c>
      <c r="Z19578" t="s">
        <v>18964</v>
      </c>
      <c r="AA19578" t="s">
        <v>19074</v>
      </c>
      <c r="AB19578" t="s">
        <v>19081</v>
      </c>
    </row>
    <row r="19579" spans="1:28" x14ac:dyDescent="0.25">
      <c r="A19579">
        <v>18421057</v>
      </c>
      <c r="B19579" t="s">
        <v>3303</v>
      </c>
      <c r="C19579">
        <v>1</v>
      </c>
      <c r="D19579" t="s">
        <v>18908</v>
      </c>
      <c r="E19579" t="s">
        <v>12400</v>
      </c>
      <c r="F19579" t="s">
        <v>13616</v>
      </c>
      <c r="G19579" t="s">
        <v>12606</v>
      </c>
      <c r="H19579" t="s">
        <v>12607</v>
      </c>
      <c r="I19579">
        <v>77.321808099999998</v>
      </c>
      <c r="J19579">
        <v>28.564936899999999</v>
      </c>
      <c r="K19579" t="s">
        <v>19153</v>
      </c>
      <c r="L19579" t="s">
        <v>29</v>
      </c>
      <c r="M19579" t="s">
        <v>37</v>
      </c>
      <c r="N19579" t="s">
        <v>30</v>
      </c>
      <c r="O19579" t="s">
        <v>30</v>
      </c>
      <c r="P19579" t="s">
        <v>30</v>
      </c>
      <c r="Q19579">
        <v>3</v>
      </c>
      <c r="R19579">
        <v>299</v>
      </c>
      <c r="S19579">
        <v>1800</v>
      </c>
      <c r="T19579">
        <v>3</v>
      </c>
      <c r="U19579" s="6">
        <v>41975</v>
      </c>
      <c r="V19579">
        <v>2014</v>
      </c>
      <c r="W19579">
        <v>12</v>
      </c>
      <c r="X19579">
        <v>2</v>
      </c>
      <c r="Y19579">
        <v>21.6</v>
      </c>
      <c r="Z19579" t="s">
        <v>18964</v>
      </c>
      <c r="AA19579" t="s">
        <v>19074</v>
      </c>
      <c r="AB19579" t="s">
        <v>19081</v>
      </c>
    </row>
    <row r="19580" spans="1:28" x14ac:dyDescent="0.25">
      <c r="A19580">
        <v>18421057</v>
      </c>
      <c r="B19580" t="s">
        <v>3303</v>
      </c>
      <c r="C19580">
        <v>1</v>
      </c>
      <c r="D19580" t="s">
        <v>18908</v>
      </c>
      <c r="E19580" t="s">
        <v>12400</v>
      </c>
      <c r="F19580" t="s">
        <v>13616</v>
      </c>
      <c r="G19580" t="s">
        <v>12606</v>
      </c>
      <c r="H19580" t="s">
        <v>12607</v>
      </c>
      <c r="I19580">
        <v>77.321808099999998</v>
      </c>
      <c r="J19580">
        <v>28.564936899999999</v>
      </c>
      <c r="K19580" t="s">
        <v>19125</v>
      </c>
      <c r="L19580" t="s">
        <v>29</v>
      </c>
      <c r="M19580" t="s">
        <v>37</v>
      </c>
      <c r="N19580" t="s">
        <v>30</v>
      </c>
      <c r="O19580" t="s">
        <v>30</v>
      </c>
      <c r="P19580" t="s">
        <v>30</v>
      </c>
      <c r="Q19580">
        <v>3</v>
      </c>
      <c r="R19580">
        <v>299</v>
      </c>
      <c r="S19580">
        <v>1800</v>
      </c>
      <c r="T19580">
        <v>3</v>
      </c>
      <c r="U19580" s="6">
        <v>41975</v>
      </c>
      <c r="V19580">
        <v>2014</v>
      </c>
      <c r="W19580">
        <v>12</v>
      </c>
      <c r="X19580">
        <v>2</v>
      </c>
      <c r="Y19580">
        <v>21.6</v>
      </c>
      <c r="Z19580" t="s">
        <v>18964</v>
      </c>
      <c r="AA19580" t="s">
        <v>19074</v>
      </c>
      <c r="AB19580" t="s">
        <v>19081</v>
      </c>
    </row>
    <row r="19581" spans="1:28" x14ac:dyDescent="0.25">
      <c r="A19581">
        <v>18421057</v>
      </c>
      <c r="B19581" t="s">
        <v>3303</v>
      </c>
      <c r="C19581">
        <v>1</v>
      </c>
      <c r="D19581" t="s">
        <v>18908</v>
      </c>
      <c r="E19581" t="s">
        <v>12400</v>
      </c>
      <c r="F19581" t="s">
        <v>13616</v>
      </c>
      <c r="G19581" t="s">
        <v>12606</v>
      </c>
      <c r="H19581" t="s">
        <v>12607</v>
      </c>
      <c r="I19581">
        <v>77.321808099999998</v>
      </c>
      <c r="J19581">
        <v>28.564936899999999</v>
      </c>
      <c r="K19581" t="s">
        <v>19089</v>
      </c>
      <c r="L19581" t="s">
        <v>29</v>
      </c>
      <c r="M19581" t="s">
        <v>37</v>
      </c>
      <c r="N19581" t="s">
        <v>30</v>
      </c>
      <c r="O19581" t="s">
        <v>30</v>
      </c>
      <c r="P19581" t="s">
        <v>30</v>
      </c>
      <c r="Q19581">
        <v>3</v>
      </c>
      <c r="R19581">
        <v>299</v>
      </c>
      <c r="S19581">
        <v>1800</v>
      </c>
      <c r="T19581">
        <v>3</v>
      </c>
      <c r="U19581" s="6">
        <v>41975</v>
      </c>
      <c r="V19581">
        <v>2014</v>
      </c>
      <c r="W19581">
        <v>12</v>
      </c>
      <c r="X19581">
        <v>2</v>
      </c>
      <c r="Y19581">
        <v>21.6</v>
      </c>
      <c r="Z19581" t="s">
        <v>18964</v>
      </c>
      <c r="AA19581" t="s">
        <v>19074</v>
      </c>
      <c r="AB19581" t="s">
        <v>19081</v>
      </c>
    </row>
    <row r="19582" spans="1:28" x14ac:dyDescent="0.25">
      <c r="A19582">
        <v>303371</v>
      </c>
      <c r="B19582" t="s">
        <v>3585</v>
      </c>
      <c r="C19582">
        <v>1</v>
      </c>
      <c r="D19582" t="s">
        <v>18908</v>
      </c>
      <c r="E19582" t="s">
        <v>12400</v>
      </c>
      <c r="F19582" t="s">
        <v>13645</v>
      </c>
      <c r="G19582" t="s">
        <v>12736</v>
      </c>
      <c r="H19582" t="s">
        <v>12737</v>
      </c>
      <c r="I19582">
        <v>77.315321600000004</v>
      </c>
      <c r="J19582">
        <v>28.580118899999999</v>
      </c>
      <c r="K19582" t="s">
        <v>28</v>
      </c>
      <c r="L19582" t="s">
        <v>29</v>
      </c>
      <c r="M19582" t="s">
        <v>30</v>
      </c>
      <c r="N19582" t="s">
        <v>30</v>
      </c>
      <c r="O19582" t="s">
        <v>30</v>
      </c>
      <c r="P19582" t="s">
        <v>30</v>
      </c>
      <c r="Q19582">
        <v>3</v>
      </c>
      <c r="R19582">
        <v>1670</v>
      </c>
      <c r="S19582">
        <v>1600</v>
      </c>
      <c r="T19582">
        <v>4</v>
      </c>
      <c r="U19582" s="6">
        <v>43086</v>
      </c>
      <c r="V19582">
        <v>2017</v>
      </c>
      <c r="W19582">
        <v>12</v>
      </c>
      <c r="X19582">
        <v>17</v>
      </c>
      <c r="Y19582">
        <v>19.2</v>
      </c>
      <c r="Z19582" t="s">
        <v>18964</v>
      </c>
      <c r="AA19582" t="s">
        <v>19074</v>
      </c>
      <c r="AB19582" t="s">
        <v>19081</v>
      </c>
    </row>
    <row r="19583" spans="1:28" x14ac:dyDescent="0.25">
      <c r="A19583">
        <v>303371</v>
      </c>
      <c r="B19583" t="s">
        <v>3585</v>
      </c>
      <c r="C19583">
        <v>1</v>
      </c>
      <c r="D19583" t="s">
        <v>18908</v>
      </c>
      <c r="E19583" t="s">
        <v>12400</v>
      </c>
      <c r="F19583" t="s">
        <v>13645</v>
      </c>
      <c r="G19583" t="s">
        <v>12736</v>
      </c>
      <c r="H19583" t="s">
        <v>12737</v>
      </c>
      <c r="I19583">
        <v>77.315321600000004</v>
      </c>
      <c r="J19583">
        <v>28.580118899999999</v>
      </c>
      <c r="K19583" t="s">
        <v>19092</v>
      </c>
      <c r="L19583" t="s">
        <v>29</v>
      </c>
      <c r="M19583" t="s">
        <v>30</v>
      </c>
      <c r="N19583" t="s">
        <v>30</v>
      </c>
      <c r="O19583" t="s">
        <v>30</v>
      </c>
      <c r="P19583" t="s">
        <v>30</v>
      </c>
      <c r="Q19583">
        <v>3</v>
      </c>
      <c r="R19583">
        <v>1670</v>
      </c>
      <c r="S19583">
        <v>1600</v>
      </c>
      <c r="T19583">
        <v>4</v>
      </c>
      <c r="U19583" s="6">
        <v>43086</v>
      </c>
      <c r="V19583">
        <v>2017</v>
      </c>
      <c r="W19583">
        <v>12</v>
      </c>
      <c r="X19583">
        <v>17</v>
      </c>
      <c r="Y19583">
        <v>19.2</v>
      </c>
      <c r="Z19583" t="s">
        <v>18964</v>
      </c>
      <c r="AA19583" t="s">
        <v>19074</v>
      </c>
      <c r="AB19583" t="s">
        <v>19081</v>
      </c>
    </row>
    <row r="19584" spans="1:28" x14ac:dyDescent="0.25">
      <c r="A19584">
        <v>303371</v>
      </c>
      <c r="B19584" t="s">
        <v>3585</v>
      </c>
      <c r="C19584">
        <v>1</v>
      </c>
      <c r="D19584" t="s">
        <v>18908</v>
      </c>
      <c r="E19584" t="s">
        <v>12400</v>
      </c>
      <c r="F19584" t="s">
        <v>13645</v>
      </c>
      <c r="G19584" t="s">
        <v>12736</v>
      </c>
      <c r="H19584" t="s">
        <v>12737</v>
      </c>
      <c r="I19584">
        <v>77.315321600000004</v>
      </c>
      <c r="J19584">
        <v>28.580118899999999</v>
      </c>
      <c r="K19584" t="s">
        <v>19113</v>
      </c>
      <c r="L19584" t="s">
        <v>29</v>
      </c>
      <c r="M19584" t="s">
        <v>30</v>
      </c>
      <c r="N19584" t="s">
        <v>30</v>
      </c>
      <c r="O19584" t="s">
        <v>30</v>
      </c>
      <c r="P19584" t="s">
        <v>30</v>
      </c>
      <c r="Q19584">
        <v>3</v>
      </c>
      <c r="R19584">
        <v>1670</v>
      </c>
      <c r="S19584">
        <v>1600</v>
      </c>
      <c r="T19584">
        <v>4</v>
      </c>
      <c r="U19584" s="6">
        <v>43086</v>
      </c>
      <c r="V19584">
        <v>2017</v>
      </c>
      <c r="W19584">
        <v>12</v>
      </c>
      <c r="X19584">
        <v>17</v>
      </c>
      <c r="Y19584">
        <v>19.2</v>
      </c>
      <c r="Z19584" t="s">
        <v>18964</v>
      </c>
      <c r="AA19584" t="s">
        <v>19074</v>
      </c>
      <c r="AB19584" t="s">
        <v>19081</v>
      </c>
    </row>
    <row r="19585" spans="1:28" x14ac:dyDescent="0.25">
      <c r="A19585">
        <v>394</v>
      </c>
      <c r="B19585" t="s">
        <v>3847</v>
      </c>
      <c r="C19585">
        <v>1</v>
      </c>
      <c r="D19585" t="s">
        <v>18908</v>
      </c>
      <c r="E19585" t="s">
        <v>12400</v>
      </c>
      <c r="F19585" t="s">
        <v>13686</v>
      </c>
      <c r="G19585" t="s">
        <v>12525</v>
      </c>
      <c r="H19585" t="s">
        <v>12526</v>
      </c>
      <c r="I19585">
        <v>77.325513299999997</v>
      </c>
      <c r="J19585">
        <v>28.567249199999999</v>
      </c>
      <c r="K19585" t="s">
        <v>576</v>
      </c>
      <c r="L19585" t="s">
        <v>29</v>
      </c>
      <c r="M19585" t="s">
        <v>30</v>
      </c>
      <c r="N19585" t="s">
        <v>30</v>
      </c>
      <c r="O19585" t="s">
        <v>30</v>
      </c>
      <c r="P19585" t="s">
        <v>30</v>
      </c>
      <c r="Q19585">
        <v>3</v>
      </c>
      <c r="R19585">
        <v>189</v>
      </c>
      <c r="S19585">
        <v>1000</v>
      </c>
      <c r="T19585">
        <v>4</v>
      </c>
      <c r="U19585" s="6">
        <v>42345</v>
      </c>
      <c r="V19585">
        <v>2015</v>
      </c>
      <c r="W19585">
        <v>12</v>
      </c>
      <c r="X19585">
        <v>7</v>
      </c>
      <c r="Y19585">
        <v>12</v>
      </c>
      <c r="Z19585" t="s">
        <v>18964</v>
      </c>
      <c r="AA19585" t="s">
        <v>19074</v>
      </c>
      <c r="AB19585" t="s">
        <v>19081</v>
      </c>
    </row>
    <row r="19586" spans="1:28" x14ac:dyDescent="0.25">
      <c r="A19586">
        <v>394</v>
      </c>
      <c r="B19586" t="s">
        <v>3847</v>
      </c>
      <c r="C19586">
        <v>1</v>
      </c>
      <c r="D19586" t="s">
        <v>18908</v>
      </c>
      <c r="E19586" t="s">
        <v>12400</v>
      </c>
      <c r="F19586" t="s">
        <v>13686</v>
      </c>
      <c r="G19586" t="s">
        <v>12525</v>
      </c>
      <c r="H19586" t="s">
        <v>12526</v>
      </c>
      <c r="I19586">
        <v>77.325513299999997</v>
      </c>
      <c r="J19586">
        <v>28.567249199999999</v>
      </c>
      <c r="K19586" t="s">
        <v>19095</v>
      </c>
      <c r="L19586" t="s">
        <v>29</v>
      </c>
      <c r="M19586" t="s">
        <v>30</v>
      </c>
      <c r="N19586" t="s">
        <v>30</v>
      </c>
      <c r="O19586" t="s">
        <v>30</v>
      </c>
      <c r="P19586" t="s">
        <v>30</v>
      </c>
      <c r="Q19586">
        <v>3</v>
      </c>
      <c r="R19586">
        <v>189</v>
      </c>
      <c r="S19586">
        <v>1000</v>
      </c>
      <c r="T19586">
        <v>4</v>
      </c>
      <c r="U19586" s="6">
        <v>42345</v>
      </c>
      <c r="V19586">
        <v>2015</v>
      </c>
      <c r="W19586">
        <v>12</v>
      </c>
      <c r="X19586">
        <v>7</v>
      </c>
      <c r="Y19586">
        <v>12</v>
      </c>
      <c r="Z19586" t="s">
        <v>18964</v>
      </c>
      <c r="AA19586" t="s">
        <v>19074</v>
      </c>
      <c r="AB19586" t="s">
        <v>19081</v>
      </c>
    </row>
    <row r="19587" spans="1:28" x14ac:dyDescent="0.25">
      <c r="A19587">
        <v>394</v>
      </c>
      <c r="B19587" t="s">
        <v>3847</v>
      </c>
      <c r="C19587">
        <v>1</v>
      </c>
      <c r="D19587" t="s">
        <v>18908</v>
      </c>
      <c r="E19587" t="s">
        <v>12400</v>
      </c>
      <c r="F19587" t="s">
        <v>13686</v>
      </c>
      <c r="G19587" t="s">
        <v>12525</v>
      </c>
      <c r="H19587" t="s">
        <v>12526</v>
      </c>
      <c r="I19587">
        <v>77.325513299999997</v>
      </c>
      <c r="J19587">
        <v>28.567249199999999</v>
      </c>
      <c r="K19587" t="s">
        <v>19091</v>
      </c>
      <c r="L19587" t="s">
        <v>29</v>
      </c>
      <c r="M19587" t="s">
        <v>30</v>
      </c>
      <c r="N19587" t="s">
        <v>30</v>
      </c>
      <c r="O19587" t="s">
        <v>30</v>
      </c>
      <c r="P19587" t="s">
        <v>30</v>
      </c>
      <c r="Q19587">
        <v>3</v>
      </c>
      <c r="R19587">
        <v>189</v>
      </c>
      <c r="S19587">
        <v>1000</v>
      </c>
      <c r="T19587">
        <v>4</v>
      </c>
      <c r="U19587" s="6">
        <v>42345</v>
      </c>
      <c r="V19587">
        <v>2015</v>
      </c>
      <c r="W19587">
        <v>12</v>
      </c>
      <c r="X19587">
        <v>7</v>
      </c>
      <c r="Y19587">
        <v>12</v>
      </c>
      <c r="Z19587" t="s">
        <v>18964</v>
      </c>
      <c r="AA19587" t="s">
        <v>19074</v>
      </c>
      <c r="AB19587" t="s">
        <v>19081</v>
      </c>
    </row>
    <row r="19588" spans="1:28" x14ac:dyDescent="0.25">
      <c r="A19588">
        <v>5689</v>
      </c>
      <c r="B19588" t="s">
        <v>13687</v>
      </c>
      <c r="C19588">
        <v>1</v>
      </c>
      <c r="D19588" t="s">
        <v>18908</v>
      </c>
      <c r="E19588" t="s">
        <v>12400</v>
      </c>
      <c r="F19588" t="s">
        <v>13688</v>
      </c>
      <c r="G19588" t="s">
        <v>12525</v>
      </c>
      <c r="H19588" t="s">
        <v>12526</v>
      </c>
      <c r="I19588">
        <v>77.326138200000003</v>
      </c>
      <c r="J19588">
        <v>28.568013199999999</v>
      </c>
      <c r="K19588" t="s">
        <v>28</v>
      </c>
      <c r="L19588" t="s">
        <v>29</v>
      </c>
      <c r="M19588" t="s">
        <v>30</v>
      </c>
      <c r="N19588" t="s">
        <v>30</v>
      </c>
      <c r="O19588" t="s">
        <v>30</v>
      </c>
      <c r="P19588" t="s">
        <v>30</v>
      </c>
      <c r="Q19588">
        <v>3</v>
      </c>
      <c r="R19588">
        <v>249</v>
      </c>
      <c r="S19588">
        <v>1000</v>
      </c>
      <c r="T19588">
        <v>4</v>
      </c>
      <c r="U19588" s="6">
        <v>40534</v>
      </c>
      <c r="V19588">
        <v>2010</v>
      </c>
      <c r="W19588">
        <v>12</v>
      </c>
      <c r="X19588">
        <v>22</v>
      </c>
      <c r="Y19588">
        <v>12</v>
      </c>
      <c r="Z19588" t="s">
        <v>18964</v>
      </c>
      <c r="AA19588" t="s">
        <v>19074</v>
      </c>
      <c r="AB19588" t="s">
        <v>19081</v>
      </c>
    </row>
    <row r="19589" spans="1:28" x14ac:dyDescent="0.25">
      <c r="A19589">
        <v>5689</v>
      </c>
      <c r="B19589" t="s">
        <v>13687</v>
      </c>
      <c r="C19589">
        <v>1</v>
      </c>
      <c r="D19589" t="s">
        <v>18908</v>
      </c>
      <c r="E19589" t="s">
        <v>12400</v>
      </c>
      <c r="F19589" t="s">
        <v>13688</v>
      </c>
      <c r="G19589" t="s">
        <v>12525</v>
      </c>
      <c r="H19589" t="s">
        <v>12526</v>
      </c>
      <c r="I19589">
        <v>77.326138200000003</v>
      </c>
      <c r="J19589">
        <v>28.568013199999999</v>
      </c>
      <c r="K19589" t="s">
        <v>19186</v>
      </c>
      <c r="L19589" t="s">
        <v>29</v>
      </c>
      <c r="M19589" t="s">
        <v>30</v>
      </c>
      <c r="N19589" t="s">
        <v>30</v>
      </c>
      <c r="O19589" t="s">
        <v>30</v>
      </c>
      <c r="P19589" t="s">
        <v>30</v>
      </c>
      <c r="Q19589">
        <v>3</v>
      </c>
      <c r="R19589">
        <v>249</v>
      </c>
      <c r="S19589">
        <v>1000</v>
      </c>
      <c r="T19589">
        <v>4</v>
      </c>
      <c r="U19589" s="6">
        <v>40534</v>
      </c>
      <c r="V19589">
        <v>2010</v>
      </c>
      <c r="W19589">
        <v>12</v>
      </c>
      <c r="X19589">
        <v>22</v>
      </c>
      <c r="Y19589">
        <v>12</v>
      </c>
      <c r="Z19589" t="s">
        <v>18964</v>
      </c>
      <c r="AA19589" t="s">
        <v>19074</v>
      </c>
      <c r="AB19589" t="s">
        <v>19081</v>
      </c>
    </row>
    <row r="19590" spans="1:28" x14ac:dyDescent="0.25">
      <c r="A19590">
        <v>18349895</v>
      </c>
      <c r="B19590" t="s">
        <v>13903</v>
      </c>
      <c r="C19590">
        <v>1</v>
      </c>
      <c r="D19590" t="s">
        <v>18908</v>
      </c>
      <c r="E19590" t="s">
        <v>12400</v>
      </c>
      <c r="F19590" t="s">
        <v>13904</v>
      </c>
      <c r="G19590" t="s">
        <v>13828</v>
      </c>
      <c r="H19590" t="s">
        <v>13829</v>
      </c>
      <c r="I19590">
        <v>77.324447000000006</v>
      </c>
      <c r="J19590">
        <v>28.569182000000001</v>
      </c>
      <c r="K19590" t="s">
        <v>28</v>
      </c>
      <c r="L19590" t="s">
        <v>29</v>
      </c>
      <c r="M19590" t="s">
        <v>37</v>
      </c>
      <c r="N19590" t="s">
        <v>37</v>
      </c>
      <c r="O19590" t="s">
        <v>30</v>
      </c>
      <c r="P19590" t="s">
        <v>30</v>
      </c>
      <c r="Q19590">
        <v>3</v>
      </c>
      <c r="R19590">
        <v>203</v>
      </c>
      <c r="S19590">
        <v>1400</v>
      </c>
      <c r="T19590">
        <v>3</v>
      </c>
      <c r="U19590" s="6">
        <v>43448</v>
      </c>
      <c r="V19590">
        <v>2018</v>
      </c>
      <c r="W19590">
        <v>12</v>
      </c>
      <c r="X19590">
        <v>14</v>
      </c>
      <c r="Y19590">
        <v>16.8</v>
      </c>
      <c r="Z19590" t="s">
        <v>18964</v>
      </c>
      <c r="AA19590" t="s">
        <v>19074</v>
      </c>
      <c r="AB19590" t="s">
        <v>19081</v>
      </c>
    </row>
    <row r="19591" spans="1:28" x14ac:dyDescent="0.25">
      <c r="A19591">
        <v>18349895</v>
      </c>
      <c r="B19591" t="s">
        <v>13903</v>
      </c>
      <c r="C19591">
        <v>1</v>
      </c>
      <c r="D19591" t="s">
        <v>18908</v>
      </c>
      <c r="E19591" t="s">
        <v>12400</v>
      </c>
      <c r="F19591" t="s">
        <v>13904</v>
      </c>
      <c r="G19591" t="s">
        <v>13828</v>
      </c>
      <c r="H19591" t="s">
        <v>13829</v>
      </c>
      <c r="I19591">
        <v>77.324447000000006</v>
      </c>
      <c r="J19591">
        <v>28.569182000000001</v>
      </c>
      <c r="K19591" t="s">
        <v>19096</v>
      </c>
      <c r="L19591" t="s">
        <v>29</v>
      </c>
      <c r="M19591" t="s">
        <v>37</v>
      </c>
      <c r="N19591" t="s">
        <v>37</v>
      </c>
      <c r="O19591" t="s">
        <v>30</v>
      </c>
      <c r="P19591" t="s">
        <v>30</v>
      </c>
      <c r="Q19591">
        <v>3</v>
      </c>
      <c r="R19591">
        <v>203</v>
      </c>
      <c r="S19591">
        <v>1400</v>
      </c>
      <c r="T19591">
        <v>3</v>
      </c>
      <c r="U19591" s="6">
        <v>43448</v>
      </c>
      <c r="V19591">
        <v>2018</v>
      </c>
      <c r="W19591">
        <v>12</v>
      </c>
      <c r="X19591">
        <v>14</v>
      </c>
      <c r="Y19591">
        <v>16.8</v>
      </c>
      <c r="Z19591" t="s">
        <v>18964</v>
      </c>
      <c r="AA19591" t="s">
        <v>19074</v>
      </c>
      <c r="AB19591" t="s">
        <v>19081</v>
      </c>
    </row>
    <row r="19592" spans="1:28" x14ac:dyDescent="0.25">
      <c r="A19592">
        <v>18349895</v>
      </c>
      <c r="B19592" t="s">
        <v>13903</v>
      </c>
      <c r="C19592">
        <v>1</v>
      </c>
      <c r="D19592" t="s">
        <v>18908</v>
      </c>
      <c r="E19592" t="s">
        <v>12400</v>
      </c>
      <c r="F19592" t="s">
        <v>13904</v>
      </c>
      <c r="G19592" t="s">
        <v>13828</v>
      </c>
      <c r="H19592" t="s">
        <v>13829</v>
      </c>
      <c r="I19592">
        <v>77.324447000000006</v>
      </c>
      <c r="J19592">
        <v>28.569182000000001</v>
      </c>
      <c r="K19592" t="s">
        <v>19092</v>
      </c>
      <c r="L19592" t="s">
        <v>29</v>
      </c>
      <c r="M19592" t="s">
        <v>37</v>
      </c>
      <c r="N19592" t="s">
        <v>37</v>
      </c>
      <c r="O19592" t="s">
        <v>30</v>
      </c>
      <c r="P19592" t="s">
        <v>30</v>
      </c>
      <c r="Q19592">
        <v>3</v>
      </c>
      <c r="R19592">
        <v>203</v>
      </c>
      <c r="S19592">
        <v>1400</v>
      </c>
      <c r="T19592">
        <v>3</v>
      </c>
      <c r="U19592" s="6">
        <v>43448</v>
      </c>
      <c r="V19592">
        <v>2018</v>
      </c>
      <c r="W19592">
        <v>12</v>
      </c>
      <c r="X19592">
        <v>14</v>
      </c>
      <c r="Y19592">
        <v>16.8</v>
      </c>
      <c r="Z19592" t="s">
        <v>18964</v>
      </c>
      <c r="AA19592" t="s">
        <v>19074</v>
      </c>
      <c r="AB19592" t="s">
        <v>19081</v>
      </c>
    </row>
    <row r="19593" spans="1:28" x14ac:dyDescent="0.25">
      <c r="A19593">
        <v>18237334</v>
      </c>
      <c r="B19593" t="s">
        <v>13907</v>
      </c>
      <c r="C19593">
        <v>1</v>
      </c>
      <c r="D19593" t="s">
        <v>18908</v>
      </c>
      <c r="E19593" t="s">
        <v>12400</v>
      </c>
      <c r="F19593" t="s">
        <v>13908</v>
      </c>
      <c r="G19593" t="s">
        <v>13828</v>
      </c>
      <c r="H19593" t="s">
        <v>13829</v>
      </c>
      <c r="I19593">
        <v>77.322162910000003</v>
      </c>
      <c r="J19593">
        <v>28.571998539999999</v>
      </c>
      <c r="K19593" t="s">
        <v>28</v>
      </c>
      <c r="L19593" t="s">
        <v>29</v>
      </c>
      <c r="M19593" t="s">
        <v>37</v>
      </c>
      <c r="N19593" t="s">
        <v>37</v>
      </c>
      <c r="O19593" t="s">
        <v>30</v>
      </c>
      <c r="P19593" t="s">
        <v>30</v>
      </c>
      <c r="Q19593">
        <v>3</v>
      </c>
      <c r="R19593">
        <v>332</v>
      </c>
      <c r="S19593">
        <v>1600</v>
      </c>
      <c r="T19593">
        <v>4</v>
      </c>
      <c r="U19593" s="6">
        <v>43070</v>
      </c>
      <c r="V19593">
        <v>2017</v>
      </c>
      <c r="W19593">
        <v>12</v>
      </c>
      <c r="X19593">
        <v>1</v>
      </c>
      <c r="Y19593">
        <v>19.2</v>
      </c>
      <c r="Z19593" t="s">
        <v>18964</v>
      </c>
      <c r="AA19593" t="s">
        <v>19074</v>
      </c>
      <c r="AB19593" t="s">
        <v>19081</v>
      </c>
    </row>
    <row r="19594" spans="1:28" x14ac:dyDescent="0.25">
      <c r="A19594">
        <v>308380</v>
      </c>
      <c r="B19594" t="s">
        <v>2010</v>
      </c>
      <c r="C19594">
        <v>1</v>
      </c>
      <c r="D19594" t="s">
        <v>18908</v>
      </c>
      <c r="E19594" t="s">
        <v>14249</v>
      </c>
      <c r="F19594" t="s">
        <v>14643</v>
      </c>
      <c r="G19594" t="s">
        <v>14251</v>
      </c>
      <c r="H19594" t="s">
        <v>14252</v>
      </c>
      <c r="I19594">
        <v>77.307403100000002</v>
      </c>
      <c r="J19594">
        <v>28.469365499999999</v>
      </c>
      <c r="K19594" t="s">
        <v>546</v>
      </c>
      <c r="L19594" t="s">
        <v>29</v>
      </c>
      <c r="M19594" t="s">
        <v>30</v>
      </c>
      <c r="N19594" t="s">
        <v>37</v>
      </c>
      <c r="O19594" t="s">
        <v>30</v>
      </c>
      <c r="P19594" t="s">
        <v>30</v>
      </c>
      <c r="Q19594">
        <v>3</v>
      </c>
      <c r="R19594">
        <v>239</v>
      </c>
      <c r="S19594">
        <v>1300</v>
      </c>
      <c r="T19594">
        <v>4</v>
      </c>
      <c r="U19594" s="6">
        <v>42352</v>
      </c>
      <c r="V19594">
        <v>2015</v>
      </c>
      <c r="W19594">
        <v>12</v>
      </c>
      <c r="X19594">
        <v>14</v>
      </c>
      <c r="Y19594">
        <v>15.6</v>
      </c>
      <c r="Z19594" t="s">
        <v>18964</v>
      </c>
      <c r="AA19594" t="s">
        <v>19074</v>
      </c>
      <c r="AB19594" t="s">
        <v>19081</v>
      </c>
    </row>
    <row r="19595" spans="1:28" x14ac:dyDescent="0.25">
      <c r="A19595">
        <v>308963</v>
      </c>
      <c r="B19595" t="s">
        <v>14644</v>
      </c>
      <c r="C19595">
        <v>1</v>
      </c>
      <c r="D19595" t="s">
        <v>18908</v>
      </c>
      <c r="E19595" t="s">
        <v>14249</v>
      </c>
      <c r="F19595" t="s">
        <v>14529</v>
      </c>
      <c r="G19595" t="s">
        <v>14530</v>
      </c>
      <c r="H19595" t="s">
        <v>14531</v>
      </c>
      <c r="I19595">
        <v>77.306640099999996</v>
      </c>
      <c r="J19595">
        <v>28.472208899999998</v>
      </c>
      <c r="K19595" t="s">
        <v>496</v>
      </c>
      <c r="L19595" t="s">
        <v>29</v>
      </c>
      <c r="M19595" t="s">
        <v>30</v>
      </c>
      <c r="N19595" t="s">
        <v>30</v>
      </c>
      <c r="O19595" t="s">
        <v>30</v>
      </c>
      <c r="P19595" t="s">
        <v>30</v>
      </c>
      <c r="Q19595">
        <v>3</v>
      </c>
      <c r="R19595">
        <v>0</v>
      </c>
      <c r="S19595">
        <v>1500</v>
      </c>
      <c r="T19595">
        <v>1</v>
      </c>
      <c r="U19595" s="6">
        <v>41978</v>
      </c>
      <c r="V19595">
        <v>2014</v>
      </c>
      <c r="W19595">
        <v>12</v>
      </c>
      <c r="X19595">
        <v>5</v>
      </c>
      <c r="Y19595">
        <v>18</v>
      </c>
      <c r="Z19595" t="s">
        <v>18964</v>
      </c>
      <c r="AA19595" t="s">
        <v>19074</v>
      </c>
      <c r="AB19595" t="s">
        <v>19081</v>
      </c>
    </row>
    <row r="19596" spans="1:28" x14ac:dyDescent="0.25">
      <c r="A19596">
        <v>308957</v>
      </c>
      <c r="B19596" t="s">
        <v>14647</v>
      </c>
      <c r="C19596">
        <v>1</v>
      </c>
      <c r="D19596" t="s">
        <v>18908</v>
      </c>
      <c r="E19596" t="s">
        <v>14249</v>
      </c>
      <c r="F19596" t="s">
        <v>14648</v>
      </c>
      <c r="G19596" t="s">
        <v>11570</v>
      </c>
      <c r="H19596" t="s">
        <v>14414</v>
      </c>
      <c r="I19596">
        <v>77.324436500000004</v>
      </c>
      <c r="J19596">
        <v>28.384502000000001</v>
      </c>
      <c r="K19596" t="s">
        <v>28</v>
      </c>
      <c r="L19596" t="s">
        <v>29</v>
      </c>
      <c r="M19596" t="s">
        <v>37</v>
      </c>
      <c r="N19596" t="s">
        <v>37</v>
      </c>
      <c r="O19596" t="s">
        <v>30</v>
      </c>
      <c r="P19596" t="s">
        <v>30</v>
      </c>
      <c r="Q19596">
        <v>3</v>
      </c>
      <c r="R19596">
        <v>28</v>
      </c>
      <c r="S19596">
        <v>1500</v>
      </c>
      <c r="T19596">
        <v>3</v>
      </c>
      <c r="U19596" s="6">
        <v>43452</v>
      </c>
      <c r="V19596">
        <v>2018</v>
      </c>
      <c r="W19596">
        <v>12</v>
      </c>
      <c r="X19596">
        <v>18</v>
      </c>
      <c r="Y19596">
        <v>18</v>
      </c>
      <c r="Z19596" t="s">
        <v>18964</v>
      </c>
      <c r="AA19596" t="s">
        <v>19074</v>
      </c>
      <c r="AB19596" t="s">
        <v>19081</v>
      </c>
    </row>
    <row r="19597" spans="1:28" x14ac:dyDescent="0.25">
      <c r="A19597">
        <v>308957</v>
      </c>
      <c r="B19597" t="s">
        <v>14647</v>
      </c>
      <c r="C19597">
        <v>1</v>
      </c>
      <c r="D19597" t="s">
        <v>18908</v>
      </c>
      <c r="E19597" t="s">
        <v>14249</v>
      </c>
      <c r="F19597" t="s">
        <v>14648</v>
      </c>
      <c r="G19597" t="s">
        <v>11570</v>
      </c>
      <c r="H19597" t="s">
        <v>14414</v>
      </c>
      <c r="I19597">
        <v>77.324436500000004</v>
      </c>
      <c r="J19597">
        <v>28.384502000000001</v>
      </c>
      <c r="K19597" t="s">
        <v>19092</v>
      </c>
      <c r="L19597" t="s">
        <v>29</v>
      </c>
      <c r="M19597" t="s">
        <v>37</v>
      </c>
      <c r="N19597" t="s">
        <v>37</v>
      </c>
      <c r="O19597" t="s">
        <v>30</v>
      </c>
      <c r="P19597" t="s">
        <v>30</v>
      </c>
      <c r="Q19597">
        <v>3</v>
      </c>
      <c r="R19597">
        <v>28</v>
      </c>
      <c r="S19597">
        <v>1500</v>
      </c>
      <c r="T19597">
        <v>3</v>
      </c>
      <c r="U19597" s="6">
        <v>43452</v>
      </c>
      <c r="V19597">
        <v>2018</v>
      </c>
      <c r="W19597">
        <v>12</v>
      </c>
      <c r="X19597">
        <v>18</v>
      </c>
      <c r="Y19597">
        <v>18</v>
      </c>
      <c r="Z19597" t="s">
        <v>18964</v>
      </c>
      <c r="AA19597" t="s">
        <v>19074</v>
      </c>
      <c r="AB19597" t="s">
        <v>19081</v>
      </c>
    </row>
    <row r="19598" spans="1:28" x14ac:dyDescent="0.25">
      <c r="A19598">
        <v>308957</v>
      </c>
      <c r="B19598" t="s">
        <v>14647</v>
      </c>
      <c r="C19598">
        <v>1</v>
      </c>
      <c r="D19598" t="s">
        <v>18908</v>
      </c>
      <c r="E19598" t="s">
        <v>14249</v>
      </c>
      <c r="F19598" t="s">
        <v>14648</v>
      </c>
      <c r="G19598" t="s">
        <v>11570</v>
      </c>
      <c r="H19598" t="s">
        <v>14414</v>
      </c>
      <c r="I19598">
        <v>77.324436500000004</v>
      </c>
      <c r="J19598">
        <v>28.384502000000001</v>
      </c>
      <c r="K19598" t="s">
        <v>19101</v>
      </c>
      <c r="L19598" t="s">
        <v>29</v>
      </c>
      <c r="M19598" t="s">
        <v>37</v>
      </c>
      <c r="N19598" t="s">
        <v>37</v>
      </c>
      <c r="O19598" t="s">
        <v>30</v>
      </c>
      <c r="P19598" t="s">
        <v>30</v>
      </c>
      <c r="Q19598">
        <v>3</v>
      </c>
      <c r="R19598">
        <v>28</v>
      </c>
      <c r="S19598">
        <v>1500</v>
      </c>
      <c r="T19598">
        <v>3</v>
      </c>
      <c r="U19598" s="6">
        <v>43452</v>
      </c>
      <c r="V19598">
        <v>2018</v>
      </c>
      <c r="W19598">
        <v>12</v>
      </c>
      <c r="X19598">
        <v>18</v>
      </c>
      <c r="Y19598">
        <v>18</v>
      </c>
      <c r="Z19598" t="s">
        <v>18964</v>
      </c>
      <c r="AA19598" t="s">
        <v>19074</v>
      </c>
      <c r="AB19598" t="s">
        <v>19081</v>
      </c>
    </row>
    <row r="19599" spans="1:28" x14ac:dyDescent="0.25">
      <c r="A19599">
        <v>58882</v>
      </c>
      <c r="B19599" t="s">
        <v>14914</v>
      </c>
      <c r="C19599">
        <v>1</v>
      </c>
      <c r="D19599" t="s">
        <v>18908</v>
      </c>
      <c r="E19599" t="s">
        <v>14778</v>
      </c>
      <c r="F19599" t="s">
        <v>14915</v>
      </c>
      <c r="G19599" t="s">
        <v>14916</v>
      </c>
      <c r="H19599" t="s">
        <v>14917</v>
      </c>
      <c r="I19599">
        <v>77.683236859999994</v>
      </c>
      <c r="J19599">
        <v>12.91304096</v>
      </c>
      <c r="K19599" t="s">
        <v>604</v>
      </c>
      <c r="L19599" t="s">
        <v>29</v>
      </c>
      <c r="M19599" t="s">
        <v>37</v>
      </c>
      <c r="N19599" t="s">
        <v>37</v>
      </c>
      <c r="O19599" t="s">
        <v>30</v>
      </c>
      <c r="P19599" t="s">
        <v>30</v>
      </c>
      <c r="Q19599">
        <v>3</v>
      </c>
      <c r="R19599">
        <v>5705</v>
      </c>
      <c r="S19599">
        <v>1800</v>
      </c>
      <c r="T19599">
        <v>4</v>
      </c>
      <c r="U19599" s="6">
        <v>42361</v>
      </c>
      <c r="V19599">
        <v>2015</v>
      </c>
      <c r="W19599">
        <v>12</v>
      </c>
      <c r="X19599">
        <v>23</v>
      </c>
      <c r="Y19599">
        <v>21.6</v>
      </c>
      <c r="Z19599" t="s">
        <v>18964</v>
      </c>
      <c r="AA19599" t="s">
        <v>19074</v>
      </c>
      <c r="AB19599" t="s">
        <v>19081</v>
      </c>
    </row>
    <row r="19600" spans="1:28" x14ac:dyDescent="0.25">
      <c r="A19600">
        <v>58882</v>
      </c>
      <c r="B19600" t="s">
        <v>14914</v>
      </c>
      <c r="C19600">
        <v>1</v>
      </c>
      <c r="D19600" t="s">
        <v>18908</v>
      </c>
      <c r="E19600" t="s">
        <v>14778</v>
      </c>
      <c r="F19600" t="s">
        <v>14915</v>
      </c>
      <c r="G19600" t="s">
        <v>14916</v>
      </c>
      <c r="H19600" t="s">
        <v>14917</v>
      </c>
      <c r="I19600">
        <v>77.683236859999994</v>
      </c>
      <c r="J19600">
        <v>12.91304096</v>
      </c>
      <c r="K19600" t="s">
        <v>19089</v>
      </c>
      <c r="L19600" t="s">
        <v>29</v>
      </c>
      <c r="M19600" t="s">
        <v>37</v>
      </c>
      <c r="N19600" t="s">
        <v>37</v>
      </c>
      <c r="O19600" t="s">
        <v>30</v>
      </c>
      <c r="P19600" t="s">
        <v>30</v>
      </c>
      <c r="Q19600">
        <v>3</v>
      </c>
      <c r="R19600">
        <v>5705</v>
      </c>
      <c r="S19600">
        <v>1800</v>
      </c>
      <c r="T19600">
        <v>4</v>
      </c>
      <c r="U19600" s="6">
        <v>42361</v>
      </c>
      <c r="V19600">
        <v>2015</v>
      </c>
      <c r="W19600">
        <v>12</v>
      </c>
      <c r="X19600">
        <v>23</v>
      </c>
      <c r="Y19600">
        <v>21.6</v>
      </c>
      <c r="Z19600" t="s">
        <v>18964</v>
      </c>
      <c r="AA19600" t="s">
        <v>19074</v>
      </c>
      <c r="AB19600" t="s">
        <v>19081</v>
      </c>
    </row>
    <row r="19601" spans="1:28" x14ac:dyDescent="0.25">
      <c r="A19601">
        <v>58882</v>
      </c>
      <c r="B19601" t="s">
        <v>14914</v>
      </c>
      <c r="C19601">
        <v>1</v>
      </c>
      <c r="D19601" t="s">
        <v>18908</v>
      </c>
      <c r="E19601" t="s">
        <v>14778</v>
      </c>
      <c r="F19601" t="s">
        <v>14915</v>
      </c>
      <c r="G19601" t="s">
        <v>14916</v>
      </c>
      <c r="H19601" t="s">
        <v>14917</v>
      </c>
      <c r="I19601">
        <v>77.683236859999994</v>
      </c>
      <c r="J19601">
        <v>12.91304096</v>
      </c>
      <c r="K19601" t="s">
        <v>19101</v>
      </c>
      <c r="L19601" t="s">
        <v>29</v>
      </c>
      <c r="M19601" t="s">
        <v>37</v>
      </c>
      <c r="N19601" t="s">
        <v>37</v>
      </c>
      <c r="O19601" t="s">
        <v>30</v>
      </c>
      <c r="P19601" t="s">
        <v>30</v>
      </c>
      <c r="Q19601">
        <v>3</v>
      </c>
      <c r="R19601">
        <v>5705</v>
      </c>
      <c r="S19601">
        <v>1800</v>
      </c>
      <c r="T19601">
        <v>4</v>
      </c>
      <c r="U19601" s="6">
        <v>42361</v>
      </c>
      <c r="V19601">
        <v>2015</v>
      </c>
      <c r="W19601">
        <v>12</v>
      </c>
      <c r="X19601">
        <v>23</v>
      </c>
      <c r="Y19601">
        <v>21.6</v>
      </c>
      <c r="Z19601" t="s">
        <v>18964</v>
      </c>
      <c r="AA19601" t="s">
        <v>19074</v>
      </c>
      <c r="AB19601" t="s">
        <v>19081</v>
      </c>
    </row>
    <row r="19602" spans="1:28" x14ac:dyDescent="0.25">
      <c r="A19602">
        <v>58882</v>
      </c>
      <c r="B19602" t="s">
        <v>14914</v>
      </c>
      <c r="C19602">
        <v>1</v>
      </c>
      <c r="D19602" t="s">
        <v>18908</v>
      </c>
      <c r="E19602" t="s">
        <v>14778</v>
      </c>
      <c r="F19602" t="s">
        <v>14915</v>
      </c>
      <c r="G19602" t="s">
        <v>14916</v>
      </c>
      <c r="H19602" t="s">
        <v>14917</v>
      </c>
      <c r="I19602">
        <v>77.683236859999994</v>
      </c>
      <c r="J19602">
        <v>12.91304096</v>
      </c>
      <c r="K19602" t="s">
        <v>19153</v>
      </c>
      <c r="L19602" t="s">
        <v>29</v>
      </c>
      <c r="M19602" t="s">
        <v>37</v>
      </c>
      <c r="N19602" t="s">
        <v>37</v>
      </c>
      <c r="O19602" t="s">
        <v>30</v>
      </c>
      <c r="P19602" t="s">
        <v>30</v>
      </c>
      <c r="Q19602">
        <v>3</v>
      </c>
      <c r="R19602">
        <v>5705</v>
      </c>
      <c r="S19602">
        <v>1800</v>
      </c>
      <c r="T19602">
        <v>4</v>
      </c>
      <c r="U19602" s="6">
        <v>42361</v>
      </c>
      <c r="V19602">
        <v>2015</v>
      </c>
      <c r="W19602">
        <v>12</v>
      </c>
      <c r="X19602">
        <v>23</v>
      </c>
      <c r="Y19602">
        <v>21.6</v>
      </c>
      <c r="Z19602" t="s">
        <v>18964</v>
      </c>
      <c r="AA19602" t="s">
        <v>19074</v>
      </c>
      <c r="AB19602" t="s">
        <v>19081</v>
      </c>
    </row>
    <row r="19603" spans="1:28" x14ac:dyDescent="0.25">
      <c r="A19603">
        <v>58882</v>
      </c>
      <c r="B19603" t="s">
        <v>14914</v>
      </c>
      <c r="C19603">
        <v>1</v>
      </c>
      <c r="D19603" t="s">
        <v>18908</v>
      </c>
      <c r="E19603" t="s">
        <v>14778</v>
      </c>
      <c r="F19603" t="s">
        <v>14915</v>
      </c>
      <c r="G19603" t="s">
        <v>14916</v>
      </c>
      <c r="H19603" t="s">
        <v>14917</v>
      </c>
      <c r="I19603">
        <v>77.683236859999994</v>
      </c>
      <c r="J19603">
        <v>12.91304096</v>
      </c>
      <c r="K19603" t="s">
        <v>19124</v>
      </c>
      <c r="L19603" t="s">
        <v>29</v>
      </c>
      <c r="M19603" t="s">
        <v>37</v>
      </c>
      <c r="N19603" t="s">
        <v>37</v>
      </c>
      <c r="O19603" t="s">
        <v>30</v>
      </c>
      <c r="P19603" t="s">
        <v>30</v>
      </c>
      <c r="Q19603">
        <v>3</v>
      </c>
      <c r="R19603">
        <v>5705</v>
      </c>
      <c r="S19603">
        <v>1800</v>
      </c>
      <c r="T19603">
        <v>4</v>
      </c>
      <c r="U19603" s="6">
        <v>42361</v>
      </c>
      <c r="V19603">
        <v>2015</v>
      </c>
      <c r="W19603">
        <v>12</v>
      </c>
      <c r="X19603">
        <v>23</v>
      </c>
      <c r="Y19603">
        <v>21.6</v>
      </c>
      <c r="Z19603" t="s">
        <v>18964</v>
      </c>
      <c r="AA19603" t="s">
        <v>19074</v>
      </c>
      <c r="AB19603" t="s">
        <v>19081</v>
      </c>
    </row>
    <row r="19604" spans="1:28" x14ac:dyDescent="0.25">
      <c r="A19604">
        <v>58882</v>
      </c>
      <c r="B19604" t="s">
        <v>14914</v>
      </c>
      <c r="C19604">
        <v>1</v>
      </c>
      <c r="D19604" t="s">
        <v>18908</v>
      </c>
      <c r="E19604" t="s">
        <v>14778</v>
      </c>
      <c r="F19604" t="s">
        <v>14915</v>
      </c>
      <c r="G19604" t="s">
        <v>14916</v>
      </c>
      <c r="H19604" t="s">
        <v>14917</v>
      </c>
      <c r="I19604">
        <v>77.683236859999994</v>
      </c>
      <c r="J19604">
        <v>12.91304096</v>
      </c>
      <c r="K19604" t="s">
        <v>19090</v>
      </c>
      <c r="L19604" t="s">
        <v>29</v>
      </c>
      <c r="M19604" t="s">
        <v>37</v>
      </c>
      <c r="N19604" t="s">
        <v>37</v>
      </c>
      <c r="O19604" t="s">
        <v>30</v>
      </c>
      <c r="P19604" t="s">
        <v>30</v>
      </c>
      <c r="Q19604">
        <v>3</v>
      </c>
      <c r="R19604">
        <v>5705</v>
      </c>
      <c r="S19604">
        <v>1800</v>
      </c>
      <c r="T19604">
        <v>4</v>
      </c>
      <c r="U19604" s="6">
        <v>42361</v>
      </c>
      <c r="V19604">
        <v>2015</v>
      </c>
      <c r="W19604">
        <v>12</v>
      </c>
      <c r="X19604">
        <v>23</v>
      </c>
      <c r="Y19604">
        <v>21.6</v>
      </c>
      <c r="Z19604" t="s">
        <v>18964</v>
      </c>
      <c r="AA19604" t="s">
        <v>19074</v>
      </c>
      <c r="AB19604" t="s">
        <v>19081</v>
      </c>
    </row>
    <row r="19605" spans="1:28" x14ac:dyDescent="0.25">
      <c r="A19605">
        <v>69951</v>
      </c>
      <c r="B19605" t="s">
        <v>14918</v>
      </c>
      <c r="C19605">
        <v>1</v>
      </c>
      <c r="D19605" t="s">
        <v>18908</v>
      </c>
      <c r="E19605" t="s">
        <v>14738</v>
      </c>
      <c r="F19605" t="s">
        <v>14919</v>
      </c>
      <c r="G19605" t="s">
        <v>14920</v>
      </c>
      <c r="H19605" t="s">
        <v>14921</v>
      </c>
      <c r="I19605">
        <v>80.254790670000006</v>
      </c>
      <c r="J19605">
        <v>13.027017730000001</v>
      </c>
      <c r="K19605" t="s">
        <v>1982</v>
      </c>
      <c r="L19605" t="s">
        <v>29</v>
      </c>
      <c r="M19605" t="s">
        <v>37</v>
      </c>
      <c r="N19605" t="s">
        <v>37</v>
      </c>
      <c r="O19605" t="s">
        <v>30</v>
      </c>
      <c r="P19605" t="s">
        <v>30</v>
      </c>
      <c r="Q19605">
        <v>3</v>
      </c>
      <c r="R19605">
        <v>1607</v>
      </c>
      <c r="S19605">
        <v>1200</v>
      </c>
      <c r="T19605">
        <v>4</v>
      </c>
      <c r="U19605" s="6">
        <v>40517</v>
      </c>
      <c r="V19605">
        <v>2010</v>
      </c>
      <c r="W19605">
        <v>12</v>
      </c>
      <c r="X19605">
        <v>5</v>
      </c>
      <c r="Y19605">
        <v>14.4</v>
      </c>
      <c r="Z19605" t="s">
        <v>18964</v>
      </c>
      <c r="AA19605" t="s">
        <v>19074</v>
      </c>
      <c r="AB19605" t="s">
        <v>19081</v>
      </c>
    </row>
    <row r="19606" spans="1:28" x14ac:dyDescent="0.25">
      <c r="A19606">
        <v>69951</v>
      </c>
      <c r="B19606" t="s">
        <v>14918</v>
      </c>
      <c r="C19606">
        <v>1</v>
      </c>
      <c r="D19606" t="s">
        <v>18908</v>
      </c>
      <c r="E19606" t="s">
        <v>14738</v>
      </c>
      <c r="F19606" t="s">
        <v>14919</v>
      </c>
      <c r="G19606" t="s">
        <v>14920</v>
      </c>
      <c r="H19606" t="s">
        <v>14921</v>
      </c>
      <c r="I19606">
        <v>80.254790670000006</v>
      </c>
      <c r="J19606">
        <v>13.027017730000001</v>
      </c>
      <c r="K19606" t="s">
        <v>19132</v>
      </c>
      <c r="L19606" t="s">
        <v>29</v>
      </c>
      <c r="M19606" t="s">
        <v>37</v>
      </c>
      <c r="N19606" t="s">
        <v>37</v>
      </c>
      <c r="O19606" t="s">
        <v>30</v>
      </c>
      <c r="P19606" t="s">
        <v>30</v>
      </c>
      <c r="Q19606">
        <v>3</v>
      </c>
      <c r="R19606">
        <v>1607</v>
      </c>
      <c r="S19606">
        <v>1200</v>
      </c>
      <c r="T19606">
        <v>4</v>
      </c>
      <c r="U19606" s="6">
        <v>40517</v>
      </c>
      <c r="V19606">
        <v>2010</v>
      </c>
      <c r="W19606">
        <v>12</v>
      </c>
      <c r="X19606">
        <v>5</v>
      </c>
      <c r="Y19606">
        <v>14.4</v>
      </c>
      <c r="Z19606" t="s">
        <v>18964</v>
      </c>
      <c r="AA19606" t="s">
        <v>19074</v>
      </c>
      <c r="AB19606" t="s">
        <v>19081</v>
      </c>
    </row>
    <row r="19607" spans="1:28" x14ac:dyDescent="0.25">
      <c r="A19607">
        <v>69951</v>
      </c>
      <c r="B19607" t="s">
        <v>14918</v>
      </c>
      <c r="C19607">
        <v>1</v>
      </c>
      <c r="D19607" t="s">
        <v>18908</v>
      </c>
      <c r="E19607" t="s">
        <v>14738</v>
      </c>
      <c r="F19607" t="s">
        <v>14919</v>
      </c>
      <c r="G19607" t="s">
        <v>14920</v>
      </c>
      <c r="H19607" t="s">
        <v>14921</v>
      </c>
      <c r="I19607">
        <v>80.254790670000006</v>
      </c>
      <c r="J19607">
        <v>13.027017730000001</v>
      </c>
      <c r="K19607" t="s">
        <v>19101</v>
      </c>
      <c r="L19607" t="s">
        <v>29</v>
      </c>
      <c r="M19607" t="s">
        <v>37</v>
      </c>
      <c r="N19607" t="s">
        <v>37</v>
      </c>
      <c r="O19607" t="s">
        <v>30</v>
      </c>
      <c r="P19607" t="s">
        <v>30</v>
      </c>
      <c r="Q19607">
        <v>3</v>
      </c>
      <c r="R19607">
        <v>1607</v>
      </c>
      <c r="S19607">
        <v>1200</v>
      </c>
      <c r="T19607">
        <v>4</v>
      </c>
      <c r="U19607" s="6">
        <v>40517</v>
      </c>
      <c r="V19607">
        <v>2010</v>
      </c>
      <c r="W19607">
        <v>12</v>
      </c>
      <c r="X19607">
        <v>5</v>
      </c>
      <c r="Y19607">
        <v>14.4</v>
      </c>
      <c r="Z19607" t="s">
        <v>18964</v>
      </c>
      <c r="AA19607" t="s">
        <v>19074</v>
      </c>
      <c r="AB19607" t="s">
        <v>19081</v>
      </c>
    </row>
    <row r="19608" spans="1:28" x14ac:dyDescent="0.25">
      <c r="A19608">
        <v>25664</v>
      </c>
      <c r="B19608" t="s">
        <v>14922</v>
      </c>
      <c r="C19608">
        <v>1</v>
      </c>
      <c r="D19608" t="s">
        <v>18908</v>
      </c>
      <c r="E19608" t="s">
        <v>14751</v>
      </c>
      <c r="F19608" t="s">
        <v>14923</v>
      </c>
      <c r="G19608" t="s">
        <v>14924</v>
      </c>
      <c r="H19608" t="s">
        <v>14925</v>
      </c>
      <c r="I19608">
        <v>88.350679799999995</v>
      </c>
      <c r="J19608">
        <v>22.547185500000001</v>
      </c>
      <c r="K19608" t="s">
        <v>28</v>
      </c>
      <c r="L19608" t="s">
        <v>29</v>
      </c>
      <c r="M19608" t="s">
        <v>37</v>
      </c>
      <c r="N19608" t="s">
        <v>30</v>
      </c>
      <c r="O19608" t="s">
        <v>30</v>
      </c>
      <c r="P19608" t="s">
        <v>30</v>
      </c>
      <c r="Q19608">
        <v>3</v>
      </c>
      <c r="R19608">
        <v>1484</v>
      </c>
      <c r="S19608">
        <v>1400</v>
      </c>
      <c r="T19608">
        <v>4</v>
      </c>
      <c r="U19608" s="6">
        <v>43080</v>
      </c>
      <c r="V19608">
        <v>2017</v>
      </c>
      <c r="W19608">
        <v>12</v>
      </c>
      <c r="X19608">
        <v>11</v>
      </c>
      <c r="Y19608">
        <v>16.8</v>
      </c>
      <c r="Z19608" t="s">
        <v>18964</v>
      </c>
      <c r="AA19608" t="s">
        <v>19074</v>
      </c>
      <c r="AB19608" t="s">
        <v>19081</v>
      </c>
    </row>
    <row r="19609" spans="1:28" x14ac:dyDescent="0.25">
      <c r="A19609">
        <v>25664</v>
      </c>
      <c r="B19609" t="s">
        <v>14922</v>
      </c>
      <c r="C19609">
        <v>1</v>
      </c>
      <c r="D19609" t="s">
        <v>18908</v>
      </c>
      <c r="E19609" t="s">
        <v>14751</v>
      </c>
      <c r="F19609" t="s">
        <v>14923</v>
      </c>
      <c r="G19609" t="s">
        <v>14924</v>
      </c>
      <c r="H19609" t="s">
        <v>14925</v>
      </c>
      <c r="I19609">
        <v>88.350679799999995</v>
      </c>
      <c r="J19609">
        <v>22.547185500000001</v>
      </c>
      <c r="K19609" t="s">
        <v>19092</v>
      </c>
      <c r="L19609" t="s">
        <v>29</v>
      </c>
      <c r="M19609" t="s">
        <v>37</v>
      </c>
      <c r="N19609" t="s">
        <v>30</v>
      </c>
      <c r="O19609" t="s">
        <v>30</v>
      </c>
      <c r="P19609" t="s">
        <v>30</v>
      </c>
      <c r="Q19609">
        <v>3</v>
      </c>
      <c r="R19609">
        <v>1484</v>
      </c>
      <c r="S19609">
        <v>1400</v>
      </c>
      <c r="T19609">
        <v>4</v>
      </c>
      <c r="U19609" s="6">
        <v>43080</v>
      </c>
      <c r="V19609">
        <v>2017</v>
      </c>
      <c r="W19609">
        <v>12</v>
      </c>
      <c r="X19609">
        <v>11</v>
      </c>
      <c r="Y19609">
        <v>16.8</v>
      </c>
      <c r="Z19609" t="s">
        <v>18964</v>
      </c>
      <c r="AA19609" t="s">
        <v>19074</v>
      </c>
      <c r="AB19609" t="s">
        <v>19081</v>
      </c>
    </row>
    <row r="19610" spans="1:28" x14ac:dyDescent="0.25">
      <c r="A19610">
        <v>25664</v>
      </c>
      <c r="B19610" t="s">
        <v>14922</v>
      </c>
      <c r="C19610">
        <v>1</v>
      </c>
      <c r="D19610" t="s">
        <v>18908</v>
      </c>
      <c r="E19610" t="s">
        <v>14751</v>
      </c>
      <c r="F19610" t="s">
        <v>14923</v>
      </c>
      <c r="G19610" t="s">
        <v>14924</v>
      </c>
      <c r="H19610" t="s">
        <v>14925</v>
      </c>
      <c r="I19610">
        <v>88.350679799999995</v>
      </c>
      <c r="J19610">
        <v>22.547185500000001</v>
      </c>
      <c r="K19610" t="s">
        <v>19138</v>
      </c>
      <c r="L19610" t="s">
        <v>29</v>
      </c>
      <c r="M19610" t="s">
        <v>37</v>
      </c>
      <c r="N19610" t="s">
        <v>30</v>
      </c>
      <c r="O19610" t="s">
        <v>30</v>
      </c>
      <c r="P19610" t="s">
        <v>30</v>
      </c>
      <c r="Q19610">
        <v>3</v>
      </c>
      <c r="R19610">
        <v>1484</v>
      </c>
      <c r="S19610">
        <v>1400</v>
      </c>
      <c r="T19610">
        <v>4</v>
      </c>
      <c r="U19610" s="6">
        <v>43080</v>
      </c>
      <c r="V19610">
        <v>2017</v>
      </c>
      <c r="W19610">
        <v>12</v>
      </c>
      <c r="X19610">
        <v>11</v>
      </c>
      <c r="Y19610">
        <v>16.8</v>
      </c>
      <c r="Z19610" t="s">
        <v>18964</v>
      </c>
      <c r="AA19610" t="s">
        <v>19074</v>
      </c>
      <c r="AB19610" t="s">
        <v>19081</v>
      </c>
    </row>
    <row r="19611" spans="1:28" x14ac:dyDescent="0.25">
      <c r="A19611">
        <v>25664</v>
      </c>
      <c r="B19611" t="s">
        <v>14922</v>
      </c>
      <c r="C19611">
        <v>1</v>
      </c>
      <c r="D19611" t="s">
        <v>18908</v>
      </c>
      <c r="E19611" t="s">
        <v>14751</v>
      </c>
      <c r="F19611" t="s">
        <v>14923</v>
      </c>
      <c r="G19611" t="s">
        <v>14924</v>
      </c>
      <c r="H19611" t="s">
        <v>14925</v>
      </c>
      <c r="I19611">
        <v>88.350679799999995</v>
      </c>
      <c r="J19611">
        <v>22.547185500000001</v>
      </c>
      <c r="K19611" t="s">
        <v>19101</v>
      </c>
      <c r="L19611" t="s">
        <v>29</v>
      </c>
      <c r="M19611" t="s">
        <v>37</v>
      </c>
      <c r="N19611" t="s">
        <v>30</v>
      </c>
      <c r="O19611" t="s">
        <v>30</v>
      </c>
      <c r="P19611" t="s">
        <v>30</v>
      </c>
      <c r="Q19611">
        <v>3</v>
      </c>
      <c r="R19611">
        <v>1484</v>
      </c>
      <c r="S19611">
        <v>1400</v>
      </c>
      <c r="T19611">
        <v>4</v>
      </c>
      <c r="U19611" s="6">
        <v>43080</v>
      </c>
      <c r="V19611">
        <v>2017</v>
      </c>
      <c r="W19611">
        <v>12</v>
      </c>
      <c r="X19611">
        <v>11</v>
      </c>
      <c r="Y19611">
        <v>16.8</v>
      </c>
      <c r="Z19611" t="s">
        <v>18964</v>
      </c>
      <c r="AA19611" t="s">
        <v>19074</v>
      </c>
      <c r="AB19611" t="s">
        <v>19081</v>
      </c>
    </row>
    <row r="19612" spans="1:28" x14ac:dyDescent="0.25">
      <c r="A19612">
        <v>24452</v>
      </c>
      <c r="B19612" t="s">
        <v>14926</v>
      </c>
      <c r="C19612">
        <v>1</v>
      </c>
      <c r="D19612" t="s">
        <v>18908</v>
      </c>
      <c r="E19612" t="s">
        <v>14751</v>
      </c>
      <c r="F19612" t="s">
        <v>14927</v>
      </c>
      <c r="G19612" t="s">
        <v>14928</v>
      </c>
      <c r="H19612" t="s">
        <v>14929</v>
      </c>
      <c r="I19612">
        <v>88.400467300000003</v>
      </c>
      <c r="J19612">
        <v>22.5490998</v>
      </c>
      <c r="K19612" t="s">
        <v>28</v>
      </c>
      <c r="L19612" t="s">
        <v>29</v>
      </c>
      <c r="M19612" t="s">
        <v>37</v>
      </c>
      <c r="N19612" t="s">
        <v>30</v>
      </c>
      <c r="O19612" t="s">
        <v>30</v>
      </c>
      <c r="P19612" t="s">
        <v>30</v>
      </c>
      <c r="Q19612">
        <v>3</v>
      </c>
      <c r="R19612">
        <v>1616</v>
      </c>
      <c r="S19612">
        <v>1600</v>
      </c>
      <c r="T19612">
        <v>4</v>
      </c>
      <c r="U19612" s="6">
        <v>43084</v>
      </c>
      <c r="V19612">
        <v>2017</v>
      </c>
      <c r="W19612">
        <v>12</v>
      </c>
      <c r="X19612">
        <v>15</v>
      </c>
      <c r="Y19612">
        <v>19.2</v>
      </c>
      <c r="Z19612" t="s">
        <v>18964</v>
      </c>
      <c r="AA19612" t="s">
        <v>19074</v>
      </c>
      <c r="AB19612" t="s">
        <v>19081</v>
      </c>
    </row>
    <row r="19613" spans="1:28" x14ac:dyDescent="0.25">
      <c r="A19613">
        <v>11371</v>
      </c>
      <c r="B19613" t="s">
        <v>14816</v>
      </c>
      <c r="C19613">
        <v>1</v>
      </c>
      <c r="D19613" t="s">
        <v>18908</v>
      </c>
      <c r="E19613" t="s">
        <v>14760</v>
      </c>
      <c r="F19613" t="s">
        <v>14930</v>
      </c>
      <c r="G19613" t="s">
        <v>14931</v>
      </c>
      <c r="H19613" t="s">
        <v>14932</v>
      </c>
      <c r="I19613">
        <v>73.916619100000005</v>
      </c>
      <c r="J19613">
        <v>18.562450200000001</v>
      </c>
      <c r="K19613" t="s">
        <v>2180</v>
      </c>
      <c r="L19613" t="s">
        <v>29</v>
      </c>
      <c r="M19613" t="s">
        <v>37</v>
      </c>
      <c r="N19613" t="s">
        <v>37</v>
      </c>
      <c r="O19613" t="s">
        <v>30</v>
      </c>
      <c r="P19613" t="s">
        <v>30</v>
      </c>
      <c r="Q19613">
        <v>3</v>
      </c>
      <c r="R19613">
        <v>1439</v>
      </c>
      <c r="S19613">
        <v>1800</v>
      </c>
      <c r="T19613">
        <v>4</v>
      </c>
      <c r="U19613" s="6">
        <v>40539</v>
      </c>
      <c r="V19613">
        <v>2010</v>
      </c>
      <c r="W19613">
        <v>12</v>
      </c>
      <c r="X19613">
        <v>27</v>
      </c>
      <c r="Y19613">
        <v>21.6</v>
      </c>
      <c r="Z19613" t="s">
        <v>18964</v>
      </c>
      <c r="AA19613" t="s">
        <v>19074</v>
      </c>
      <c r="AB19613" t="s">
        <v>19081</v>
      </c>
    </row>
    <row r="19614" spans="1:28" x14ac:dyDescent="0.25">
      <c r="A19614">
        <v>11371</v>
      </c>
      <c r="B19614" t="s">
        <v>14816</v>
      </c>
      <c r="C19614">
        <v>1</v>
      </c>
      <c r="D19614" t="s">
        <v>18908</v>
      </c>
      <c r="E19614" t="s">
        <v>14760</v>
      </c>
      <c r="F19614" t="s">
        <v>14930</v>
      </c>
      <c r="G19614" t="s">
        <v>14931</v>
      </c>
      <c r="H19614" t="s">
        <v>14932</v>
      </c>
      <c r="I19614">
        <v>73.916619100000005</v>
      </c>
      <c r="J19614">
        <v>18.562450200000001</v>
      </c>
      <c r="K19614" t="s">
        <v>19134</v>
      </c>
      <c r="L19614" t="s">
        <v>29</v>
      </c>
      <c r="M19614" t="s">
        <v>37</v>
      </c>
      <c r="N19614" t="s">
        <v>37</v>
      </c>
      <c r="O19614" t="s">
        <v>30</v>
      </c>
      <c r="P19614" t="s">
        <v>30</v>
      </c>
      <c r="Q19614">
        <v>3</v>
      </c>
      <c r="R19614">
        <v>1439</v>
      </c>
      <c r="S19614">
        <v>1800</v>
      </c>
      <c r="T19614">
        <v>4</v>
      </c>
      <c r="U19614" s="6">
        <v>40539</v>
      </c>
      <c r="V19614">
        <v>2010</v>
      </c>
      <c r="W19614">
        <v>12</v>
      </c>
      <c r="X19614">
        <v>27</v>
      </c>
      <c r="Y19614">
        <v>21.6</v>
      </c>
      <c r="Z19614" t="s">
        <v>18964</v>
      </c>
      <c r="AA19614" t="s">
        <v>19074</v>
      </c>
      <c r="AB19614" t="s">
        <v>19081</v>
      </c>
    </row>
    <row r="19615" spans="1:28" x14ac:dyDescent="0.25">
      <c r="A19615">
        <v>11371</v>
      </c>
      <c r="B19615" t="s">
        <v>14816</v>
      </c>
      <c r="C19615">
        <v>1</v>
      </c>
      <c r="D19615" t="s">
        <v>18908</v>
      </c>
      <c r="E19615" t="s">
        <v>14760</v>
      </c>
      <c r="F19615" t="s">
        <v>14930</v>
      </c>
      <c r="G19615" t="s">
        <v>14931</v>
      </c>
      <c r="H19615" t="s">
        <v>14932</v>
      </c>
      <c r="I19615">
        <v>73.916619100000005</v>
      </c>
      <c r="J19615">
        <v>18.562450200000001</v>
      </c>
      <c r="K19615" t="s">
        <v>19154</v>
      </c>
      <c r="L19615" t="s">
        <v>29</v>
      </c>
      <c r="M19615" t="s">
        <v>37</v>
      </c>
      <c r="N19615" t="s">
        <v>37</v>
      </c>
      <c r="O19615" t="s">
        <v>30</v>
      </c>
      <c r="P19615" t="s">
        <v>30</v>
      </c>
      <c r="Q19615">
        <v>3</v>
      </c>
      <c r="R19615">
        <v>1439</v>
      </c>
      <c r="S19615">
        <v>1800</v>
      </c>
      <c r="T19615">
        <v>4</v>
      </c>
      <c r="U19615" s="6">
        <v>40539</v>
      </c>
      <c r="V19615">
        <v>2010</v>
      </c>
      <c r="W19615">
        <v>12</v>
      </c>
      <c r="X19615">
        <v>27</v>
      </c>
      <c r="Y19615">
        <v>21.6</v>
      </c>
      <c r="Z19615" t="s">
        <v>18964</v>
      </c>
      <c r="AA19615" t="s">
        <v>19074</v>
      </c>
      <c r="AB19615" t="s">
        <v>19081</v>
      </c>
    </row>
    <row r="19616" spans="1:28" x14ac:dyDescent="0.25">
      <c r="A19616">
        <v>101884</v>
      </c>
      <c r="B19616" t="s">
        <v>15127</v>
      </c>
      <c r="C19616">
        <v>1</v>
      </c>
      <c r="D19616" t="s">
        <v>18908</v>
      </c>
      <c r="E19616" t="s">
        <v>14992</v>
      </c>
      <c r="F19616" t="s">
        <v>15128</v>
      </c>
      <c r="G19616" t="s">
        <v>15018</v>
      </c>
      <c r="H19616" t="s">
        <v>15019</v>
      </c>
      <c r="I19616">
        <v>75.803139099999996</v>
      </c>
      <c r="J19616">
        <v>26.91348344</v>
      </c>
      <c r="K19616" t="s">
        <v>576</v>
      </c>
      <c r="L19616" t="s">
        <v>29</v>
      </c>
      <c r="M19616" t="s">
        <v>30</v>
      </c>
      <c r="N19616" t="s">
        <v>37</v>
      </c>
      <c r="O19616" t="s">
        <v>30</v>
      </c>
      <c r="P19616" t="s">
        <v>30</v>
      </c>
      <c r="Q19616">
        <v>3</v>
      </c>
      <c r="R19616">
        <v>582</v>
      </c>
      <c r="S19616">
        <v>1400</v>
      </c>
      <c r="T19616">
        <v>4</v>
      </c>
      <c r="U19616" s="6">
        <v>43073</v>
      </c>
      <c r="V19616">
        <v>2017</v>
      </c>
      <c r="W19616">
        <v>12</v>
      </c>
      <c r="X19616">
        <v>4</v>
      </c>
      <c r="Y19616">
        <v>16.8</v>
      </c>
      <c r="Z19616" t="s">
        <v>18964</v>
      </c>
      <c r="AA19616" t="s">
        <v>19074</v>
      </c>
      <c r="AB19616" t="s">
        <v>19081</v>
      </c>
    </row>
    <row r="19617" spans="1:28" x14ac:dyDescent="0.25">
      <c r="A19617">
        <v>101884</v>
      </c>
      <c r="B19617" t="s">
        <v>15127</v>
      </c>
      <c r="C19617">
        <v>1</v>
      </c>
      <c r="D19617" t="s">
        <v>18908</v>
      </c>
      <c r="E19617" t="s">
        <v>14992</v>
      </c>
      <c r="F19617" t="s">
        <v>15128</v>
      </c>
      <c r="G19617" t="s">
        <v>15018</v>
      </c>
      <c r="H19617" t="s">
        <v>15019</v>
      </c>
      <c r="I19617">
        <v>75.803139099999996</v>
      </c>
      <c r="J19617">
        <v>26.91348344</v>
      </c>
      <c r="K19617" t="s">
        <v>19092</v>
      </c>
      <c r="L19617" t="s">
        <v>29</v>
      </c>
      <c r="M19617" t="s">
        <v>30</v>
      </c>
      <c r="N19617" t="s">
        <v>37</v>
      </c>
      <c r="O19617" t="s">
        <v>30</v>
      </c>
      <c r="P19617" t="s">
        <v>30</v>
      </c>
      <c r="Q19617">
        <v>3</v>
      </c>
      <c r="R19617">
        <v>582</v>
      </c>
      <c r="S19617">
        <v>1400</v>
      </c>
      <c r="T19617">
        <v>4</v>
      </c>
      <c r="U19617" s="6">
        <v>43073</v>
      </c>
      <c r="V19617">
        <v>2017</v>
      </c>
      <c r="W19617">
        <v>12</v>
      </c>
      <c r="X19617">
        <v>4</v>
      </c>
      <c r="Y19617">
        <v>16.8</v>
      </c>
      <c r="Z19617" t="s">
        <v>18964</v>
      </c>
      <c r="AA19617" t="s">
        <v>19074</v>
      </c>
      <c r="AB19617" t="s">
        <v>19081</v>
      </c>
    </row>
    <row r="19618" spans="1:28" x14ac:dyDescent="0.25">
      <c r="A19618">
        <v>101884</v>
      </c>
      <c r="B19618" t="s">
        <v>15127</v>
      </c>
      <c r="C19618">
        <v>1</v>
      </c>
      <c r="D19618" t="s">
        <v>18908</v>
      </c>
      <c r="E19618" t="s">
        <v>14992</v>
      </c>
      <c r="F19618" t="s">
        <v>15128</v>
      </c>
      <c r="G19618" t="s">
        <v>15018</v>
      </c>
      <c r="H19618" t="s">
        <v>15019</v>
      </c>
      <c r="I19618">
        <v>75.803139099999996</v>
      </c>
      <c r="J19618">
        <v>26.91348344</v>
      </c>
      <c r="K19618" t="s">
        <v>19138</v>
      </c>
      <c r="L19618" t="s">
        <v>29</v>
      </c>
      <c r="M19618" t="s">
        <v>30</v>
      </c>
      <c r="N19618" t="s">
        <v>37</v>
      </c>
      <c r="O19618" t="s">
        <v>30</v>
      </c>
      <c r="P19618" t="s">
        <v>30</v>
      </c>
      <c r="Q19618">
        <v>3</v>
      </c>
      <c r="R19618">
        <v>582</v>
      </c>
      <c r="S19618">
        <v>1400</v>
      </c>
      <c r="T19618">
        <v>4</v>
      </c>
      <c r="U19618" s="6">
        <v>43073</v>
      </c>
      <c r="V19618">
        <v>2017</v>
      </c>
      <c r="W19618">
        <v>12</v>
      </c>
      <c r="X19618">
        <v>4</v>
      </c>
      <c r="Y19618">
        <v>16.8</v>
      </c>
      <c r="Z19618" t="s">
        <v>18964</v>
      </c>
      <c r="AA19618" t="s">
        <v>19074</v>
      </c>
      <c r="AB19618" t="s">
        <v>19081</v>
      </c>
    </row>
    <row r="19619" spans="1:28" x14ac:dyDescent="0.25">
      <c r="A19619">
        <v>101884</v>
      </c>
      <c r="B19619" t="s">
        <v>15127</v>
      </c>
      <c r="C19619">
        <v>1</v>
      </c>
      <c r="D19619" t="s">
        <v>18908</v>
      </c>
      <c r="E19619" t="s">
        <v>14992</v>
      </c>
      <c r="F19619" t="s">
        <v>15128</v>
      </c>
      <c r="G19619" t="s">
        <v>15018</v>
      </c>
      <c r="H19619" t="s">
        <v>15019</v>
      </c>
      <c r="I19619">
        <v>75.803139099999996</v>
      </c>
      <c r="J19619">
        <v>26.91348344</v>
      </c>
      <c r="K19619" t="s">
        <v>19124</v>
      </c>
      <c r="L19619" t="s">
        <v>29</v>
      </c>
      <c r="M19619" t="s">
        <v>30</v>
      </c>
      <c r="N19619" t="s">
        <v>37</v>
      </c>
      <c r="O19619" t="s">
        <v>30</v>
      </c>
      <c r="P19619" t="s">
        <v>30</v>
      </c>
      <c r="Q19619">
        <v>3</v>
      </c>
      <c r="R19619">
        <v>582</v>
      </c>
      <c r="S19619">
        <v>1400</v>
      </c>
      <c r="T19619">
        <v>4</v>
      </c>
      <c r="U19619" s="6">
        <v>43073</v>
      </c>
      <c r="V19619">
        <v>2017</v>
      </c>
      <c r="W19619">
        <v>12</v>
      </c>
      <c r="X19619">
        <v>4</v>
      </c>
      <c r="Y19619">
        <v>16.8</v>
      </c>
      <c r="Z19619" t="s">
        <v>18964</v>
      </c>
      <c r="AA19619" t="s">
        <v>19074</v>
      </c>
      <c r="AB19619" t="s">
        <v>19081</v>
      </c>
    </row>
    <row r="19620" spans="1:28" x14ac:dyDescent="0.25">
      <c r="A19620">
        <v>101884</v>
      </c>
      <c r="B19620" t="s">
        <v>15127</v>
      </c>
      <c r="C19620">
        <v>1</v>
      </c>
      <c r="D19620" t="s">
        <v>18908</v>
      </c>
      <c r="E19620" t="s">
        <v>14992</v>
      </c>
      <c r="F19620" t="s">
        <v>15128</v>
      </c>
      <c r="G19620" t="s">
        <v>15018</v>
      </c>
      <c r="H19620" t="s">
        <v>15019</v>
      </c>
      <c r="I19620">
        <v>75.803139099999996</v>
      </c>
      <c r="J19620">
        <v>26.91348344</v>
      </c>
      <c r="K19620" t="s">
        <v>19089</v>
      </c>
      <c r="L19620" t="s">
        <v>29</v>
      </c>
      <c r="M19620" t="s">
        <v>30</v>
      </c>
      <c r="N19620" t="s">
        <v>37</v>
      </c>
      <c r="O19620" t="s">
        <v>30</v>
      </c>
      <c r="P19620" t="s">
        <v>30</v>
      </c>
      <c r="Q19620">
        <v>3</v>
      </c>
      <c r="R19620">
        <v>582</v>
      </c>
      <c r="S19620">
        <v>1400</v>
      </c>
      <c r="T19620">
        <v>4</v>
      </c>
      <c r="U19620" s="6">
        <v>43073</v>
      </c>
      <c r="V19620">
        <v>2017</v>
      </c>
      <c r="W19620">
        <v>12</v>
      </c>
      <c r="X19620">
        <v>4</v>
      </c>
      <c r="Y19620">
        <v>16.8</v>
      </c>
      <c r="Z19620" t="s">
        <v>18964</v>
      </c>
      <c r="AA19620" t="s">
        <v>19074</v>
      </c>
      <c r="AB19620" t="s">
        <v>19081</v>
      </c>
    </row>
    <row r="19621" spans="1:28" x14ac:dyDescent="0.25">
      <c r="A19621">
        <v>101311</v>
      </c>
      <c r="B19621" t="s">
        <v>15129</v>
      </c>
      <c r="C19621">
        <v>1</v>
      </c>
      <c r="D19621" t="s">
        <v>18908</v>
      </c>
      <c r="E19621" t="s">
        <v>14992</v>
      </c>
      <c r="F19621" t="s">
        <v>15130</v>
      </c>
      <c r="G19621" t="s">
        <v>146</v>
      </c>
      <c r="H19621" t="s">
        <v>15131</v>
      </c>
      <c r="I19621">
        <v>75.789033700000005</v>
      </c>
      <c r="J19621">
        <v>26.911377519999998</v>
      </c>
      <c r="K19621" t="s">
        <v>496</v>
      </c>
      <c r="L19621" t="s">
        <v>29</v>
      </c>
      <c r="M19621" t="s">
        <v>30</v>
      </c>
      <c r="N19621" t="s">
        <v>37</v>
      </c>
      <c r="O19621" t="s">
        <v>30</v>
      </c>
      <c r="P19621" t="s">
        <v>30</v>
      </c>
      <c r="Q19621">
        <v>3</v>
      </c>
      <c r="R19621">
        <v>633</v>
      </c>
      <c r="S19621">
        <v>1000</v>
      </c>
      <c r="T19621">
        <v>4</v>
      </c>
      <c r="U19621" s="6">
        <v>42709</v>
      </c>
      <c r="V19621">
        <v>2016</v>
      </c>
      <c r="W19621">
        <v>12</v>
      </c>
      <c r="X19621">
        <v>5</v>
      </c>
      <c r="Y19621">
        <v>12</v>
      </c>
      <c r="Z19621" t="s">
        <v>18964</v>
      </c>
      <c r="AA19621" t="s">
        <v>19074</v>
      </c>
      <c r="AB19621" t="s">
        <v>19081</v>
      </c>
    </row>
    <row r="19622" spans="1:28" x14ac:dyDescent="0.25">
      <c r="A19622">
        <v>101311</v>
      </c>
      <c r="B19622" t="s">
        <v>15129</v>
      </c>
      <c r="C19622">
        <v>1</v>
      </c>
      <c r="D19622" t="s">
        <v>18908</v>
      </c>
      <c r="E19622" t="s">
        <v>14992</v>
      </c>
      <c r="F19622" t="s">
        <v>15130</v>
      </c>
      <c r="G19622" t="s">
        <v>146</v>
      </c>
      <c r="H19622" t="s">
        <v>15131</v>
      </c>
      <c r="I19622">
        <v>75.789033700000005</v>
      </c>
      <c r="J19622">
        <v>26.911377519999998</v>
      </c>
      <c r="K19622" t="s">
        <v>19101</v>
      </c>
      <c r="L19622" t="s">
        <v>29</v>
      </c>
      <c r="M19622" t="s">
        <v>30</v>
      </c>
      <c r="N19622" t="s">
        <v>37</v>
      </c>
      <c r="O19622" t="s">
        <v>30</v>
      </c>
      <c r="P19622" t="s">
        <v>30</v>
      </c>
      <c r="Q19622">
        <v>3</v>
      </c>
      <c r="R19622">
        <v>633</v>
      </c>
      <c r="S19622">
        <v>1000</v>
      </c>
      <c r="T19622">
        <v>4</v>
      </c>
      <c r="U19622" s="6">
        <v>42709</v>
      </c>
      <c r="V19622">
        <v>2016</v>
      </c>
      <c r="W19622">
        <v>12</v>
      </c>
      <c r="X19622">
        <v>5</v>
      </c>
      <c r="Y19622">
        <v>12</v>
      </c>
      <c r="Z19622" t="s">
        <v>18964</v>
      </c>
      <c r="AA19622" t="s">
        <v>19074</v>
      </c>
      <c r="AB19622" t="s">
        <v>19081</v>
      </c>
    </row>
    <row r="19623" spans="1:28" x14ac:dyDescent="0.25">
      <c r="A19623">
        <v>101311</v>
      </c>
      <c r="B19623" t="s">
        <v>15129</v>
      </c>
      <c r="C19623">
        <v>1</v>
      </c>
      <c r="D19623" t="s">
        <v>18908</v>
      </c>
      <c r="E19623" t="s">
        <v>14992</v>
      </c>
      <c r="F19623" t="s">
        <v>15130</v>
      </c>
      <c r="G19623" t="s">
        <v>146</v>
      </c>
      <c r="H19623" t="s">
        <v>15131</v>
      </c>
      <c r="I19623">
        <v>75.789033700000005</v>
      </c>
      <c r="J19623">
        <v>26.911377519999998</v>
      </c>
      <c r="K19623" t="s">
        <v>19128</v>
      </c>
      <c r="L19623" t="s">
        <v>29</v>
      </c>
      <c r="M19623" t="s">
        <v>30</v>
      </c>
      <c r="N19623" t="s">
        <v>37</v>
      </c>
      <c r="O19623" t="s">
        <v>30</v>
      </c>
      <c r="P19623" t="s">
        <v>30</v>
      </c>
      <c r="Q19623">
        <v>3</v>
      </c>
      <c r="R19623">
        <v>633</v>
      </c>
      <c r="S19623">
        <v>1000</v>
      </c>
      <c r="T19623">
        <v>4</v>
      </c>
      <c r="U19623" s="6">
        <v>42709</v>
      </c>
      <c r="V19623">
        <v>2016</v>
      </c>
      <c r="W19623">
        <v>12</v>
      </c>
      <c r="X19623">
        <v>5</v>
      </c>
      <c r="Y19623">
        <v>12</v>
      </c>
      <c r="Z19623" t="s">
        <v>18964</v>
      </c>
      <c r="AA19623" t="s">
        <v>19074</v>
      </c>
      <c r="AB19623" t="s">
        <v>19081</v>
      </c>
    </row>
    <row r="19624" spans="1:28" x14ac:dyDescent="0.25">
      <c r="A19624">
        <v>101311</v>
      </c>
      <c r="B19624" t="s">
        <v>15129</v>
      </c>
      <c r="C19624">
        <v>1</v>
      </c>
      <c r="D19624" t="s">
        <v>18908</v>
      </c>
      <c r="E19624" t="s">
        <v>14992</v>
      </c>
      <c r="F19624" t="s">
        <v>15130</v>
      </c>
      <c r="G19624" t="s">
        <v>146</v>
      </c>
      <c r="H19624" t="s">
        <v>15131</v>
      </c>
      <c r="I19624">
        <v>75.789033700000005</v>
      </c>
      <c r="J19624">
        <v>26.911377519999998</v>
      </c>
      <c r="K19624" t="s">
        <v>19153</v>
      </c>
      <c r="L19624" t="s">
        <v>29</v>
      </c>
      <c r="M19624" t="s">
        <v>30</v>
      </c>
      <c r="N19624" t="s">
        <v>37</v>
      </c>
      <c r="O19624" t="s">
        <v>30</v>
      </c>
      <c r="P19624" t="s">
        <v>30</v>
      </c>
      <c r="Q19624">
        <v>3</v>
      </c>
      <c r="R19624">
        <v>633</v>
      </c>
      <c r="S19624">
        <v>1000</v>
      </c>
      <c r="T19624">
        <v>4</v>
      </c>
      <c r="U19624" s="6">
        <v>42709</v>
      </c>
      <c r="V19624">
        <v>2016</v>
      </c>
      <c r="W19624">
        <v>12</v>
      </c>
      <c r="X19624">
        <v>5</v>
      </c>
      <c r="Y19624">
        <v>12</v>
      </c>
      <c r="Z19624" t="s">
        <v>18964</v>
      </c>
      <c r="AA19624" t="s">
        <v>19074</v>
      </c>
      <c r="AB19624" t="s">
        <v>19081</v>
      </c>
    </row>
    <row r="19625" spans="1:28" x14ac:dyDescent="0.25">
      <c r="A19625">
        <v>2655</v>
      </c>
      <c r="B19625" t="s">
        <v>15562</v>
      </c>
      <c r="C19625">
        <v>1</v>
      </c>
      <c r="D19625" t="s">
        <v>18908</v>
      </c>
      <c r="E19625" t="s">
        <v>12400</v>
      </c>
      <c r="F19625" t="s">
        <v>15563</v>
      </c>
      <c r="G19625" t="s">
        <v>13403</v>
      </c>
      <c r="H19625" t="s">
        <v>13404</v>
      </c>
      <c r="I19625">
        <v>77.328359300000002</v>
      </c>
      <c r="J19625">
        <v>28.577390300000001</v>
      </c>
      <c r="K19625" t="s">
        <v>546</v>
      </c>
      <c r="L19625" t="s">
        <v>29</v>
      </c>
      <c r="M19625" t="s">
        <v>37</v>
      </c>
      <c r="N19625" t="s">
        <v>30</v>
      </c>
      <c r="O19625" t="s">
        <v>30</v>
      </c>
      <c r="P19625" t="s">
        <v>30</v>
      </c>
      <c r="Q19625">
        <v>4</v>
      </c>
      <c r="R19625">
        <v>27</v>
      </c>
      <c r="S19625">
        <v>2000</v>
      </c>
      <c r="T19625">
        <v>3</v>
      </c>
      <c r="U19625" s="6">
        <v>41994</v>
      </c>
      <c r="V19625">
        <v>2014</v>
      </c>
      <c r="W19625">
        <v>12</v>
      </c>
      <c r="X19625">
        <v>21</v>
      </c>
      <c r="Y19625">
        <v>24</v>
      </c>
      <c r="Z19625" t="s">
        <v>18964</v>
      </c>
      <c r="AA19625" t="s">
        <v>19074</v>
      </c>
      <c r="AB19625" t="s">
        <v>19081</v>
      </c>
    </row>
    <row r="19626" spans="1:28" x14ac:dyDescent="0.25">
      <c r="A19626">
        <v>18279442</v>
      </c>
      <c r="B19626" t="s">
        <v>15579</v>
      </c>
      <c r="C19626">
        <v>1</v>
      </c>
      <c r="D19626" t="s">
        <v>18908</v>
      </c>
      <c r="E19626" t="s">
        <v>12400</v>
      </c>
      <c r="F19626" t="s">
        <v>14145</v>
      </c>
      <c r="G19626" t="s">
        <v>12606</v>
      </c>
      <c r="H19626" t="s">
        <v>12607</v>
      </c>
      <c r="I19626">
        <v>77.321853000000004</v>
      </c>
      <c r="J19626">
        <v>28.5649859</v>
      </c>
      <c r="K19626" t="s">
        <v>28</v>
      </c>
      <c r="L19626" t="s">
        <v>29</v>
      </c>
      <c r="M19626" t="s">
        <v>37</v>
      </c>
      <c r="N19626" t="s">
        <v>30</v>
      </c>
      <c r="O19626" t="s">
        <v>30</v>
      </c>
      <c r="P19626" t="s">
        <v>30</v>
      </c>
      <c r="Q19626">
        <v>4</v>
      </c>
      <c r="R19626">
        <v>240</v>
      </c>
      <c r="S19626">
        <v>2000</v>
      </c>
      <c r="T19626">
        <v>4</v>
      </c>
      <c r="U19626" s="6">
        <v>43091</v>
      </c>
      <c r="V19626">
        <v>2017</v>
      </c>
      <c r="W19626">
        <v>12</v>
      </c>
      <c r="X19626">
        <v>22</v>
      </c>
      <c r="Y19626">
        <v>24</v>
      </c>
      <c r="Z19626" t="s">
        <v>18964</v>
      </c>
      <c r="AA19626" t="s">
        <v>19074</v>
      </c>
      <c r="AB19626" t="s">
        <v>19081</v>
      </c>
    </row>
    <row r="19627" spans="1:28" x14ac:dyDescent="0.25">
      <c r="A19627">
        <v>18279442</v>
      </c>
      <c r="B19627" t="s">
        <v>15579</v>
      </c>
      <c r="C19627">
        <v>1</v>
      </c>
      <c r="D19627" t="s">
        <v>18908</v>
      </c>
      <c r="E19627" t="s">
        <v>12400</v>
      </c>
      <c r="F19627" t="s">
        <v>14145</v>
      </c>
      <c r="G19627" t="s">
        <v>12606</v>
      </c>
      <c r="H19627" t="s">
        <v>12607</v>
      </c>
      <c r="I19627">
        <v>77.321853000000004</v>
      </c>
      <c r="J19627">
        <v>28.5649859</v>
      </c>
      <c r="K19627" t="s">
        <v>19101</v>
      </c>
      <c r="L19627" t="s">
        <v>29</v>
      </c>
      <c r="M19627" t="s">
        <v>37</v>
      </c>
      <c r="N19627" t="s">
        <v>30</v>
      </c>
      <c r="O19627" t="s">
        <v>30</v>
      </c>
      <c r="P19627" t="s">
        <v>30</v>
      </c>
      <c r="Q19627">
        <v>4</v>
      </c>
      <c r="R19627">
        <v>240</v>
      </c>
      <c r="S19627">
        <v>2000</v>
      </c>
      <c r="T19627">
        <v>4</v>
      </c>
      <c r="U19627" s="6">
        <v>43091</v>
      </c>
      <c r="V19627">
        <v>2017</v>
      </c>
      <c r="W19627">
        <v>12</v>
      </c>
      <c r="X19627">
        <v>22</v>
      </c>
      <c r="Y19627">
        <v>24</v>
      </c>
      <c r="Z19627" t="s">
        <v>18964</v>
      </c>
      <c r="AA19627" t="s">
        <v>19074</v>
      </c>
      <c r="AB19627" t="s">
        <v>19081</v>
      </c>
    </row>
    <row r="19628" spans="1:28" x14ac:dyDescent="0.25">
      <c r="A19628">
        <v>18279442</v>
      </c>
      <c r="B19628" t="s">
        <v>15579</v>
      </c>
      <c r="C19628">
        <v>1</v>
      </c>
      <c r="D19628" t="s">
        <v>18908</v>
      </c>
      <c r="E19628" t="s">
        <v>12400</v>
      </c>
      <c r="F19628" t="s">
        <v>14145</v>
      </c>
      <c r="G19628" t="s">
        <v>12606</v>
      </c>
      <c r="H19628" t="s">
        <v>12607</v>
      </c>
      <c r="I19628">
        <v>77.321853000000004</v>
      </c>
      <c r="J19628">
        <v>28.5649859</v>
      </c>
      <c r="K19628" t="s">
        <v>19092</v>
      </c>
      <c r="L19628" t="s">
        <v>29</v>
      </c>
      <c r="M19628" t="s">
        <v>37</v>
      </c>
      <c r="N19628" t="s">
        <v>30</v>
      </c>
      <c r="O19628" t="s">
        <v>30</v>
      </c>
      <c r="P19628" t="s">
        <v>30</v>
      </c>
      <c r="Q19628">
        <v>4</v>
      </c>
      <c r="R19628">
        <v>240</v>
      </c>
      <c r="S19628">
        <v>2000</v>
      </c>
      <c r="T19628">
        <v>4</v>
      </c>
      <c r="U19628" s="6">
        <v>43091</v>
      </c>
      <c r="V19628">
        <v>2017</v>
      </c>
      <c r="W19628">
        <v>12</v>
      </c>
      <c r="X19628">
        <v>22</v>
      </c>
      <c r="Y19628">
        <v>24</v>
      </c>
      <c r="Z19628" t="s">
        <v>18964</v>
      </c>
      <c r="AA19628" t="s">
        <v>19074</v>
      </c>
      <c r="AB19628" t="s">
        <v>19081</v>
      </c>
    </row>
    <row r="19629" spans="1:28" x14ac:dyDescent="0.25">
      <c r="A19629">
        <v>1733</v>
      </c>
      <c r="B19629" t="s">
        <v>15580</v>
      </c>
      <c r="C19629">
        <v>1</v>
      </c>
      <c r="D19629" t="s">
        <v>18908</v>
      </c>
      <c r="E19629" t="s">
        <v>12400</v>
      </c>
      <c r="F19629" t="s">
        <v>12847</v>
      </c>
      <c r="G19629" t="s">
        <v>12846</v>
      </c>
      <c r="H19629" t="s">
        <v>12847</v>
      </c>
      <c r="I19629">
        <v>77.364608899999993</v>
      </c>
      <c r="J19629">
        <v>28.5973057</v>
      </c>
      <c r="K19629" t="s">
        <v>28</v>
      </c>
      <c r="L19629" t="s">
        <v>29</v>
      </c>
      <c r="M19629" t="s">
        <v>37</v>
      </c>
      <c r="N19629" t="s">
        <v>37</v>
      </c>
      <c r="O19629" t="s">
        <v>30</v>
      </c>
      <c r="P19629" t="s">
        <v>30</v>
      </c>
      <c r="Q19629">
        <v>4</v>
      </c>
      <c r="R19629">
        <v>129</v>
      </c>
      <c r="S19629">
        <v>2000</v>
      </c>
      <c r="T19629">
        <v>3</v>
      </c>
      <c r="U19629" s="6">
        <v>40883</v>
      </c>
      <c r="V19629">
        <v>2011</v>
      </c>
      <c r="W19629">
        <v>12</v>
      </c>
      <c r="X19629">
        <v>6</v>
      </c>
      <c r="Y19629">
        <v>24</v>
      </c>
      <c r="Z19629" t="s">
        <v>18964</v>
      </c>
      <c r="AA19629" t="s">
        <v>19074</v>
      </c>
      <c r="AB19629" t="s">
        <v>19081</v>
      </c>
    </row>
    <row r="19630" spans="1:28" x14ac:dyDescent="0.25">
      <c r="A19630">
        <v>1733</v>
      </c>
      <c r="B19630" t="s">
        <v>15580</v>
      </c>
      <c r="C19630">
        <v>1</v>
      </c>
      <c r="D19630" t="s">
        <v>18908</v>
      </c>
      <c r="E19630" t="s">
        <v>12400</v>
      </c>
      <c r="F19630" t="s">
        <v>12847</v>
      </c>
      <c r="G19630" t="s">
        <v>12846</v>
      </c>
      <c r="H19630" t="s">
        <v>12847</v>
      </c>
      <c r="I19630">
        <v>77.364608899999993</v>
      </c>
      <c r="J19630">
        <v>28.5973057</v>
      </c>
      <c r="K19630" t="s">
        <v>19092</v>
      </c>
      <c r="L19630" t="s">
        <v>29</v>
      </c>
      <c r="M19630" t="s">
        <v>37</v>
      </c>
      <c r="N19630" t="s">
        <v>37</v>
      </c>
      <c r="O19630" t="s">
        <v>30</v>
      </c>
      <c r="P19630" t="s">
        <v>30</v>
      </c>
      <c r="Q19630">
        <v>4</v>
      </c>
      <c r="R19630">
        <v>129</v>
      </c>
      <c r="S19630">
        <v>2000</v>
      </c>
      <c r="T19630">
        <v>3</v>
      </c>
      <c r="U19630" s="6">
        <v>40883</v>
      </c>
      <c r="V19630">
        <v>2011</v>
      </c>
      <c r="W19630">
        <v>12</v>
      </c>
      <c r="X19630">
        <v>6</v>
      </c>
      <c r="Y19630">
        <v>24</v>
      </c>
      <c r="Z19630" t="s">
        <v>18964</v>
      </c>
      <c r="AA19630" t="s">
        <v>19074</v>
      </c>
      <c r="AB19630" t="s">
        <v>19081</v>
      </c>
    </row>
    <row r="19631" spans="1:28" x14ac:dyDescent="0.25">
      <c r="A19631">
        <v>17977757</v>
      </c>
      <c r="B19631" t="s">
        <v>16126</v>
      </c>
      <c r="C19631">
        <v>1</v>
      </c>
      <c r="D19631" t="s">
        <v>18908</v>
      </c>
      <c r="E19631" t="s">
        <v>10368</v>
      </c>
      <c r="F19631" t="s">
        <v>11550</v>
      </c>
      <c r="G19631" t="s">
        <v>11551</v>
      </c>
      <c r="H19631" t="s">
        <v>11552</v>
      </c>
      <c r="I19631">
        <v>77.065978400000006</v>
      </c>
      <c r="J19631">
        <v>28.500845399999999</v>
      </c>
      <c r="K19631" t="s">
        <v>16127</v>
      </c>
      <c r="L19631" t="s">
        <v>29</v>
      </c>
      <c r="M19631" t="s">
        <v>37</v>
      </c>
      <c r="N19631" t="s">
        <v>30</v>
      </c>
      <c r="O19631" t="s">
        <v>30</v>
      </c>
      <c r="P19631" t="s">
        <v>30</v>
      </c>
      <c r="Q19631">
        <v>4</v>
      </c>
      <c r="R19631">
        <v>0</v>
      </c>
      <c r="S19631">
        <v>2100</v>
      </c>
      <c r="T19631">
        <v>1</v>
      </c>
      <c r="U19631" s="6">
        <v>43451</v>
      </c>
      <c r="V19631">
        <v>2018</v>
      </c>
      <c r="W19631">
        <v>12</v>
      </c>
      <c r="X19631">
        <v>17</v>
      </c>
      <c r="Y19631">
        <v>25.2</v>
      </c>
      <c r="Z19631" t="s">
        <v>18964</v>
      </c>
      <c r="AA19631" t="s">
        <v>19074</v>
      </c>
      <c r="AB19631" t="s">
        <v>19081</v>
      </c>
    </row>
    <row r="19632" spans="1:28" x14ac:dyDescent="0.25">
      <c r="A19632">
        <v>2600031</v>
      </c>
      <c r="B19632" t="s">
        <v>10426</v>
      </c>
      <c r="C19632">
        <v>1</v>
      </c>
      <c r="D19632" t="s">
        <v>18908</v>
      </c>
      <c r="E19632" t="s">
        <v>11058</v>
      </c>
      <c r="F19632" t="s">
        <v>16161</v>
      </c>
      <c r="G19632" t="s">
        <v>16162</v>
      </c>
      <c r="H19632" t="s">
        <v>16163</v>
      </c>
      <c r="I19632">
        <v>77.429989000000006</v>
      </c>
      <c r="J19632">
        <v>23.232357</v>
      </c>
      <c r="K19632" t="s">
        <v>28</v>
      </c>
      <c r="L19632" t="s">
        <v>29</v>
      </c>
      <c r="M19632" t="s">
        <v>30</v>
      </c>
      <c r="N19632" t="s">
        <v>30</v>
      </c>
      <c r="O19632" t="s">
        <v>30</v>
      </c>
      <c r="P19632" t="s">
        <v>30</v>
      </c>
      <c r="Q19632">
        <v>3</v>
      </c>
      <c r="R19632">
        <v>257</v>
      </c>
      <c r="S19632">
        <v>1000</v>
      </c>
      <c r="T19632">
        <v>4</v>
      </c>
      <c r="U19632" s="6">
        <v>42360</v>
      </c>
      <c r="V19632">
        <v>2015</v>
      </c>
      <c r="W19632">
        <v>12</v>
      </c>
      <c r="X19632">
        <v>22</v>
      </c>
      <c r="Y19632">
        <v>12</v>
      </c>
      <c r="Z19632" t="s">
        <v>18964</v>
      </c>
      <c r="AA19632" t="s">
        <v>19074</v>
      </c>
      <c r="AB19632" t="s">
        <v>19081</v>
      </c>
    </row>
    <row r="19633" spans="1:28" x14ac:dyDescent="0.25">
      <c r="A19633">
        <v>2600031</v>
      </c>
      <c r="B19633" t="s">
        <v>10426</v>
      </c>
      <c r="C19633">
        <v>1</v>
      </c>
      <c r="D19633" t="s">
        <v>18908</v>
      </c>
      <c r="E19633" t="s">
        <v>11058</v>
      </c>
      <c r="F19633" t="s">
        <v>16161</v>
      </c>
      <c r="G19633" t="s">
        <v>16162</v>
      </c>
      <c r="H19633" t="s">
        <v>16163</v>
      </c>
      <c r="I19633">
        <v>77.429989000000006</v>
      </c>
      <c r="J19633">
        <v>23.232357</v>
      </c>
      <c r="K19633" t="s">
        <v>19092</v>
      </c>
      <c r="L19633" t="s">
        <v>29</v>
      </c>
      <c r="M19633" t="s">
        <v>30</v>
      </c>
      <c r="N19633" t="s">
        <v>30</v>
      </c>
      <c r="O19633" t="s">
        <v>30</v>
      </c>
      <c r="P19633" t="s">
        <v>30</v>
      </c>
      <c r="Q19633">
        <v>3</v>
      </c>
      <c r="R19633">
        <v>257</v>
      </c>
      <c r="S19633">
        <v>1000</v>
      </c>
      <c r="T19633">
        <v>4</v>
      </c>
      <c r="U19633" s="6">
        <v>42360</v>
      </c>
      <c r="V19633">
        <v>2015</v>
      </c>
      <c r="W19633">
        <v>12</v>
      </c>
      <c r="X19633">
        <v>22</v>
      </c>
      <c r="Y19633">
        <v>12</v>
      </c>
      <c r="Z19633" t="s">
        <v>18964</v>
      </c>
      <c r="AA19633" t="s">
        <v>19074</v>
      </c>
      <c r="AB19633" t="s">
        <v>19081</v>
      </c>
    </row>
    <row r="19634" spans="1:28" x14ac:dyDescent="0.25">
      <c r="A19634">
        <v>121552</v>
      </c>
      <c r="B19634" t="s">
        <v>16164</v>
      </c>
      <c r="C19634">
        <v>1</v>
      </c>
      <c r="D19634" t="s">
        <v>18908</v>
      </c>
      <c r="E19634" t="s">
        <v>14733</v>
      </c>
      <c r="F19634" t="s">
        <v>16165</v>
      </c>
      <c r="G19634" t="s">
        <v>15098</v>
      </c>
      <c r="H19634" t="s">
        <v>15099</v>
      </c>
      <c r="I19634">
        <v>76.800955500000001</v>
      </c>
      <c r="J19634">
        <v>30.705069300000002</v>
      </c>
      <c r="K19634" t="s">
        <v>1040</v>
      </c>
      <c r="L19634" t="s">
        <v>29</v>
      </c>
      <c r="M19634" t="s">
        <v>30</v>
      </c>
      <c r="N19634" t="s">
        <v>30</v>
      </c>
      <c r="O19634" t="s">
        <v>30</v>
      </c>
      <c r="P19634" t="s">
        <v>30</v>
      </c>
      <c r="Q19634">
        <v>3</v>
      </c>
      <c r="R19634">
        <v>676</v>
      </c>
      <c r="S19634">
        <v>1600</v>
      </c>
      <c r="T19634">
        <v>4</v>
      </c>
      <c r="U19634" s="6">
        <v>41975</v>
      </c>
      <c r="V19634">
        <v>2014</v>
      </c>
      <c r="W19634">
        <v>12</v>
      </c>
      <c r="X19634">
        <v>2</v>
      </c>
      <c r="Y19634">
        <v>19.2</v>
      </c>
      <c r="Z19634" t="s">
        <v>18964</v>
      </c>
      <c r="AA19634" t="s">
        <v>19074</v>
      </c>
      <c r="AB19634" t="s">
        <v>19081</v>
      </c>
    </row>
    <row r="19635" spans="1:28" x14ac:dyDescent="0.25">
      <c r="A19635">
        <v>121552</v>
      </c>
      <c r="B19635" t="s">
        <v>16164</v>
      </c>
      <c r="C19635">
        <v>1</v>
      </c>
      <c r="D19635" t="s">
        <v>18908</v>
      </c>
      <c r="E19635" t="s">
        <v>14733</v>
      </c>
      <c r="F19635" t="s">
        <v>16165</v>
      </c>
      <c r="G19635" t="s">
        <v>15098</v>
      </c>
      <c r="H19635" t="s">
        <v>15099</v>
      </c>
      <c r="I19635">
        <v>76.800955500000001</v>
      </c>
      <c r="J19635">
        <v>30.705069300000002</v>
      </c>
      <c r="K19635" t="s">
        <v>19132</v>
      </c>
      <c r="L19635" t="s">
        <v>29</v>
      </c>
      <c r="M19635" t="s">
        <v>30</v>
      </c>
      <c r="N19635" t="s">
        <v>30</v>
      </c>
      <c r="O19635" t="s">
        <v>30</v>
      </c>
      <c r="P19635" t="s">
        <v>30</v>
      </c>
      <c r="Q19635">
        <v>3</v>
      </c>
      <c r="R19635">
        <v>676</v>
      </c>
      <c r="S19635">
        <v>1600</v>
      </c>
      <c r="T19635">
        <v>4</v>
      </c>
      <c r="U19635" s="6">
        <v>41975</v>
      </c>
      <c r="V19635">
        <v>2014</v>
      </c>
      <c r="W19635">
        <v>12</v>
      </c>
      <c r="X19635">
        <v>2</v>
      </c>
      <c r="Y19635">
        <v>19.2</v>
      </c>
      <c r="Z19635" t="s">
        <v>18964</v>
      </c>
      <c r="AA19635" t="s">
        <v>19074</v>
      </c>
      <c r="AB19635" t="s">
        <v>19081</v>
      </c>
    </row>
    <row r="19636" spans="1:28" x14ac:dyDescent="0.25">
      <c r="A19636">
        <v>1401857</v>
      </c>
      <c r="B19636" t="s">
        <v>3380</v>
      </c>
      <c r="C19636">
        <v>1</v>
      </c>
      <c r="D19636" t="s">
        <v>18908</v>
      </c>
      <c r="E19636" t="s">
        <v>10102</v>
      </c>
      <c r="F19636" t="s">
        <v>16183</v>
      </c>
      <c r="G19636" t="s">
        <v>1924</v>
      </c>
      <c r="H19636" t="s">
        <v>10428</v>
      </c>
      <c r="I19636">
        <v>75.897429200000005</v>
      </c>
      <c r="J19636">
        <v>22.753838500000001</v>
      </c>
      <c r="K19636" t="s">
        <v>28</v>
      </c>
      <c r="L19636" t="s">
        <v>29</v>
      </c>
      <c r="M19636" t="s">
        <v>30</v>
      </c>
      <c r="N19636" t="s">
        <v>30</v>
      </c>
      <c r="O19636" t="s">
        <v>30</v>
      </c>
      <c r="P19636" t="s">
        <v>30</v>
      </c>
      <c r="Q19636">
        <v>3</v>
      </c>
      <c r="R19636">
        <v>181</v>
      </c>
      <c r="S19636">
        <v>1100</v>
      </c>
      <c r="T19636">
        <v>4</v>
      </c>
      <c r="U19636" s="6">
        <v>43072</v>
      </c>
      <c r="V19636">
        <v>2017</v>
      </c>
      <c r="W19636">
        <v>12</v>
      </c>
      <c r="X19636">
        <v>3</v>
      </c>
      <c r="Y19636">
        <v>13.200000000000001</v>
      </c>
      <c r="Z19636" t="s">
        <v>18964</v>
      </c>
      <c r="AA19636" t="s">
        <v>19074</v>
      </c>
      <c r="AB19636" t="s">
        <v>19081</v>
      </c>
    </row>
    <row r="19637" spans="1:28" x14ac:dyDescent="0.25">
      <c r="A19637">
        <v>1401857</v>
      </c>
      <c r="B19637" t="s">
        <v>3380</v>
      </c>
      <c r="C19637">
        <v>1</v>
      </c>
      <c r="D19637" t="s">
        <v>18908</v>
      </c>
      <c r="E19637" t="s">
        <v>10102</v>
      </c>
      <c r="F19637" t="s">
        <v>16183</v>
      </c>
      <c r="G19637" t="s">
        <v>1924</v>
      </c>
      <c r="H19637" t="s">
        <v>10428</v>
      </c>
      <c r="I19637">
        <v>75.897429200000005</v>
      </c>
      <c r="J19637">
        <v>22.753838500000001</v>
      </c>
      <c r="K19637" t="s">
        <v>19096</v>
      </c>
      <c r="L19637" t="s">
        <v>29</v>
      </c>
      <c r="M19637" t="s">
        <v>30</v>
      </c>
      <c r="N19637" t="s">
        <v>30</v>
      </c>
      <c r="O19637" t="s">
        <v>30</v>
      </c>
      <c r="P19637" t="s">
        <v>30</v>
      </c>
      <c r="Q19637">
        <v>3</v>
      </c>
      <c r="R19637">
        <v>181</v>
      </c>
      <c r="S19637">
        <v>1100</v>
      </c>
      <c r="T19637">
        <v>4</v>
      </c>
      <c r="U19637" s="6">
        <v>43072</v>
      </c>
      <c r="V19637">
        <v>2017</v>
      </c>
      <c r="W19637">
        <v>12</v>
      </c>
      <c r="X19637">
        <v>3</v>
      </c>
      <c r="Y19637">
        <v>13.200000000000001</v>
      </c>
      <c r="Z19637" t="s">
        <v>18964</v>
      </c>
      <c r="AA19637" t="s">
        <v>19074</v>
      </c>
      <c r="AB19637" t="s">
        <v>19081</v>
      </c>
    </row>
    <row r="19638" spans="1:28" x14ac:dyDescent="0.25">
      <c r="A19638">
        <v>1401857</v>
      </c>
      <c r="B19638" t="s">
        <v>3380</v>
      </c>
      <c r="C19638">
        <v>1</v>
      </c>
      <c r="D19638" t="s">
        <v>18908</v>
      </c>
      <c r="E19638" t="s">
        <v>10102</v>
      </c>
      <c r="F19638" t="s">
        <v>16183</v>
      </c>
      <c r="G19638" t="s">
        <v>1924</v>
      </c>
      <c r="H19638" t="s">
        <v>10428</v>
      </c>
      <c r="I19638">
        <v>75.897429200000005</v>
      </c>
      <c r="J19638">
        <v>22.753838500000001</v>
      </c>
      <c r="K19638" t="s">
        <v>19110</v>
      </c>
      <c r="L19638" t="s">
        <v>29</v>
      </c>
      <c r="M19638" t="s">
        <v>30</v>
      </c>
      <c r="N19638" t="s">
        <v>30</v>
      </c>
      <c r="O19638" t="s">
        <v>30</v>
      </c>
      <c r="P19638" t="s">
        <v>30</v>
      </c>
      <c r="Q19638">
        <v>3</v>
      </c>
      <c r="R19638">
        <v>181</v>
      </c>
      <c r="S19638">
        <v>1100</v>
      </c>
      <c r="T19638">
        <v>4</v>
      </c>
      <c r="U19638" s="6">
        <v>43072</v>
      </c>
      <c r="V19638">
        <v>2017</v>
      </c>
      <c r="W19638">
        <v>12</v>
      </c>
      <c r="X19638">
        <v>3</v>
      </c>
      <c r="Y19638">
        <v>13.200000000000001</v>
      </c>
      <c r="Z19638" t="s">
        <v>18964</v>
      </c>
      <c r="AA19638" t="s">
        <v>19074</v>
      </c>
      <c r="AB19638" t="s">
        <v>19081</v>
      </c>
    </row>
    <row r="19639" spans="1:28" x14ac:dyDescent="0.25">
      <c r="A19639">
        <v>101834</v>
      </c>
      <c r="B19639" t="s">
        <v>16184</v>
      </c>
      <c r="C19639">
        <v>1</v>
      </c>
      <c r="D19639" t="s">
        <v>18908</v>
      </c>
      <c r="E19639" t="s">
        <v>14992</v>
      </c>
      <c r="F19639" t="s">
        <v>16185</v>
      </c>
      <c r="G19639" t="s">
        <v>15018</v>
      </c>
      <c r="H19639" t="s">
        <v>15019</v>
      </c>
      <c r="I19639">
        <v>75.805703500000007</v>
      </c>
      <c r="J19639">
        <v>26.914142399999999</v>
      </c>
      <c r="K19639" t="s">
        <v>28</v>
      </c>
      <c r="L19639" t="s">
        <v>29</v>
      </c>
      <c r="M19639" t="s">
        <v>30</v>
      </c>
      <c r="N19639" t="s">
        <v>30</v>
      </c>
      <c r="O19639" t="s">
        <v>30</v>
      </c>
      <c r="P19639" t="s">
        <v>30</v>
      </c>
      <c r="Q19639">
        <v>3</v>
      </c>
      <c r="R19639">
        <v>676</v>
      </c>
      <c r="S19639">
        <v>1650</v>
      </c>
      <c r="T19639">
        <v>4</v>
      </c>
      <c r="U19639" s="6">
        <v>42364</v>
      </c>
      <c r="V19639">
        <v>2015</v>
      </c>
      <c r="W19639">
        <v>12</v>
      </c>
      <c r="X19639">
        <v>26</v>
      </c>
      <c r="Y19639">
        <v>19.8</v>
      </c>
      <c r="Z19639" t="s">
        <v>18964</v>
      </c>
      <c r="AA19639" t="s">
        <v>19074</v>
      </c>
      <c r="AB19639" t="s">
        <v>19081</v>
      </c>
    </row>
    <row r="19640" spans="1:28" x14ac:dyDescent="0.25">
      <c r="A19640">
        <v>101834</v>
      </c>
      <c r="B19640" t="s">
        <v>16184</v>
      </c>
      <c r="C19640">
        <v>1</v>
      </c>
      <c r="D19640" t="s">
        <v>18908</v>
      </c>
      <c r="E19640" t="s">
        <v>14992</v>
      </c>
      <c r="F19640" t="s">
        <v>16185</v>
      </c>
      <c r="G19640" t="s">
        <v>15018</v>
      </c>
      <c r="H19640" t="s">
        <v>15019</v>
      </c>
      <c r="I19640">
        <v>75.805703500000007</v>
      </c>
      <c r="J19640">
        <v>26.914142399999999</v>
      </c>
      <c r="K19640" t="s">
        <v>19114</v>
      </c>
      <c r="L19640" t="s">
        <v>29</v>
      </c>
      <c r="M19640" t="s">
        <v>30</v>
      </c>
      <c r="N19640" t="s">
        <v>30</v>
      </c>
      <c r="O19640" t="s">
        <v>30</v>
      </c>
      <c r="P19640" t="s">
        <v>30</v>
      </c>
      <c r="Q19640">
        <v>3</v>
      </c>
      <c r="R19640">
        <v>676</v>
      </c>
      <c r="S19640">
        <v>1650</v>
      </c>
      <c r="T19640">
        <v>4</v>
      </c>
      <c r="U19640" s="6">
        <v>42364</v>
      </c>
      <c r="V19640">
        <v>2015</v>
      </c>
      <c r="W19640">
        <v>12</v>
      </c>
      <c r="X19640">
        <v>26</v>
      </c>
      <c r="Y19640">
        <v>19.8</v>
      </c>
      <c r="Z19640" t="s">
        <v>18964</v>
      </c>
      <c r="AA19640" t="s">
        <v>19074</v>
      </c>
      <c r="AB19640" t="s">
        <v>19081</v>
      </c>
    </row>
    <row r="19641" spans="1:28" x14ac:dyDescent="0.25">
      <c r="A19641">
        <v>101834</v>
      </c>
      <c r="B19641" t="s">
        <v>16184</v>
      </c>
      <c r="C19641">
        <v>1</v>
      </c>
      <c r="D19641" t="s">
        <v>18908</v>
      </c>
      <c r="E19641" t="s">
        <v>14992</v>
      </c>
      <c r="F19641" t="s">
        <v>16185</v>
      </c>
      <c r="G19641" t="s">
        <v>15018</v>
      </c>
      <c r="H19641" t="s">
        <v>15019</v>
      </c>
      <c r="I19641">
        <v>75.805703500000007</v>
      </c>
      <c r="J19641">
        <v>26.914142399999999</v>
      </c>
      <c r="K19641" t="s">
        <v>19153</v>
      </c>
      <c r="L19641" t="s">
        <v>29</v>
      </c>
      <c r="M19641" t="s">
        <v>30</v>
      </c>
      <c r="N19641" t="s">
        <v>30</v>
      </c>
      <c r="O19641" t="s">
        <v>30</v>
      </c>
      <c r="P19641" t="s">
        <v>30</v>
      </c>
      <c r="Q19641">
        <v>3</v>
      </c>
      <c r="R19641">
        <v>676</v>
      </c>
      <c r="S19641">
        <v>1650</v>
      </c>
      <c r="T19641">
        <v>4</v>
      </c>
      <c r="U19641" s="6">
        <v>42364</v>
      </c>
      <c r="V19641">
        <v>2015</v>
      </c>
      <c r="W19641">
        <v>12</v>
      </c>
      <c r="X19641">
        <v>26</v>
      </c>
      <c r="Y19641">
        <v>19.8</v>
      </c>
      <c r="Z19641" t="s">
        <v>18964</v>
      </c>
      <c r="AA19641" t="s">
        <v>19074</v>
      </c>
      <c r="AB19641" t="s">
        <v>19081</v>
      </c>
    </row>
    <row r="19642" spans="1:28" x14ac:dyDescent="0.25">
      <c r="A19642">
        <v>101834</v>
      </c>
      <c r="B19642" t="s">
        <v>16184</v>
      </c>
      <c r="C19642">
        <v>1</v>
      </c>
      <c r="D19642" t="s">
        <v>18908</v>
      </c>
      <c r="E19642" t="s">
        <v>14992</v>
      </c>
      <c r="F19642" t="s">
        <v>16185</v>
      </c>
      <c r="G19642" t="s">
        <v>15018</v>
      </c>
      <c r="H19642" t="s">
        <v>15019</v>
      </c>
      <c r="I19642">
        <v>75.805703500000007</v>
      </c>
      <c r="J19642">
        <v>26.914142399999999</v>
      </c>
      <c r="K19642" t="s">
        <v>19201</v>
      </c>
      <c r="L19642" t="s">
        <v>29</v>
      </c>
      <c r="M19642" t="s">
        <v>30</v>
      </c>
      <c r="N19642" t="s">
        <v>30</v>
      </c>
      <c r="O19642" t="s">
        <v>30</v>
      </c>
      <c r="P19642" t="s">
        <v>30</v>
      </c>
      <c r="Q19642">
        <v>3</v>
      </c>
      <c r="R19642">
        <v>676</v>
      </c>
      <c r="S19642">
        <v>1650</v>
      </c>
      <c r="T19642">
        <v>4</v>
      </c>
      <c r="U19642" s="6">
        <v>42364</v>
      </c>
      <c r="V19642">
        <v>2015</v>
      </c>
      <c r="W19642">
        <v>12</v>
      </c>
      <c r="X19642">
        <v>26</v>
      </c>
      <c r="Y19642">
        <v>19.8</v>
      </c>
      <c r="Z19642" t="s">
        <v>18964</v>
      </c>
      <c r="AA19642" t="s">
        <v>19074</v>
      </c>
      <c r="AB19642" t="s">
        <v>19081</v>
      </c>
    </row>
    <row r="19643" spans="1:28" x14ac:dyDescent="0.25">
      <c r="A19643">
        <v>100306</v>
      </c>
      <c r="B19643" t="s">
        <v>16186</v>
      </c>
      <c r="C19643">
        <v>1</v>
      </c>
      <c r="D19643" t="s">
        <v>18908</v>
      </c>
      <c r="E19643" t="s">
        <v>14992</v>
      </c>
      <c r="F19643" t="s">
        <v>16187</v>
      </c>
      <c r="G19643" t="s">
        <v>16188</v>
      </c>
      <c r="H19643" t="s">
        <v>16189</v>
      </c>
      <c r="I19643">
        <v>75.806895870000005</v>
      </c>
      <c r="J19643">
        <v>26.892312499999999</v>
      </c>
      <c r="K19643" t="s">
        <v>28</v>
      </c>
      <c r="L19643" t="s">
        <v>29</v>
      </c>
      <c r="M19643" t="s">
        <v>30</v>
      </c>
      <c r="N19643" t="s">
        <v>30</v>
      </c>
      <c r="O19643" t="s">
        <v>30</v>
      </c>
      <c r="P19643" t="s">
        <v>30</v>
      </c>
      <c r="Q19643">
        <v>3</v>
      </c>
      <c r="R19643">
        <v>1121</v>
      </c>
      <c r="S19643">
        <v>1500</v>
      </c>
      <c r="T19643">
        <v>4</v>
      </c>
      <c r="U19643" s="6">
        <v>41609</v>
      </c>
      <c r="V19643">
        <v>2013</v>
      </c>
      <c r="W19643">
        <v>12</v>
      </c>
      <c r="X19643">
        <v>1</v>
      </c>
      <c r="Y19643">
        <v>18</v>
      </c>
      <c r="Z19643" t="s">
        <v>18964</v>
      </c>
      <c r="AA19643" t="s">
        <v>19074</v>
      </c>
      <c r="AB19643" t="s">
        <v>19081</v>
      </c>
    </row>
    <row r="19644" spans="1:28" x14ac:dyDescent="0.25">
      <c r="A19644">
        <v>100306</v>
      </c>
      <c r="B19644" t="s">
        <v>16186</v>
      </c>
      <c r="C19644">
        <v>1</v>
      </c>
      <c r="D19644" t="s">
        <v>18908</v>
      </c>
      <c r="E19644" t="s">
        <v>14992</v>
      </c>
      <c r="F19644" t="s">
        <v>16187</v>
      </c>
      <c r="G19644" t="s">
        <v>16188</v>
      </c>
      <c r="H19644" t="s">
        <v>16189</v>
      </c>
      <c r="I19644">
        <v>75.806895870000005</v>
      </c>
      <c r="J19644">
        <v>26.892312499999999</v>
      </c>
      <c r="K19644" t="s">
        <v>19153</v>
      </c>
      <c r="L19644" t="s">
        <v>29</v>
      </c>
      <c r="M19644" t="s">
        <v>30</v>
      </c>
      <c r="N19644" t="s">
        <v>30</v>
      </c>
      <c r="O19644" t="s">
        <v>30</v>
      </c>
      <c r="P19644" t="s">
        <v>30</v>
      </c>
      <c r="Q19644">
        <v>3</v>
      </c>
      <c r="R19644">
        <v>1121</v>
      </c>
      <c r="S19644">
        <v>1500</v>
      </c>
      <c r="T19644">
        <v>4</v>
      </c>
      <c r="U19644" s="6">
        <v>41609</v>
      </c>
      <c r="V19644">
        <v>2013</v>
      </c>
      <c r="W19644">
        <v>12</v>
      </c>
      <c r="X19644">
        <v>1</v>
      </c>
      <c r="Y19644">
        <v>18</v>
      </c>
      <c r="Z19644" t="s">
        <v>18964</v>
      </c>
      <c r="AA19644" t="s">
        <v>19074</v>
      </c>
      <c r="AB19644" t="s">
        <v>19081</v>
      </c>
    </row>
    <row r="19645" spans="1:28" x14ac:dyDescent="0.25">
      <c r="A19645">
        <v>100306</v>
      </c>
      <c r="B19645" t="s">
        <v>16186</v>
      </c>
      <c r="C19645">
        <v>1</v>
      </c>
      <c r="D19645" t="s">
        <v>18908</v>
      </c>
      <c r="E19645" t="s">
        <v>14992</v>
      </c>
      <c r="F19645" t="s">
        <v>16187</v>
      </c>
      <c r="G19645" t="s">
        <v>16188</v>
      </c>
      <c r="H19645" t="s">
        <v>16189</v>
      </c>
      <c r="I19645">
        <v>75.806895870000005</v>
      </c>
      <c r="J19645">
        <v>26.892312499999999</v>
      </c>
      <c r="K19645" t="s">
        <v>19092</v>
      </c>
      <c r="L19645" t="s">
        <v>29</v>
      </c>
      <c r="M19645" t="s">
        <v>30</v>
      </c>
      <c r="N19645" t="s">
        <v>30</v>
      </c>
      <c r="O19645" t="s">
        <v>30</v>
      </c>
      <c r="P19645" t="s">
        <v>30</v>
      </c>
      <c r="Q19645">
        <v>3</v>
      </c>
      <c r="R19645">
        <v>1121</v>
      </c>
      <c r="S19645">
        <v>1500</v>
      </c>
      <c r="T19645">
        <v>4</v>
      </c>
      <c r="U19645" s="6">
        <v>41609</v>
      </c>
      <c r="V19645">
        <v>2013</v>
      </c>
      <c r="W19645">
        <v>12</v>
      </c>
      <c r="X19645">
        <v>1</v>
      </c>
      <c r="Y19645">
        <v>18</v>
      </c>
      <c r="Z19645" t="s">
        <v>18964</v>
      </c>
      <c r="AA19645" t="s">
        <v>19074</v>
      </c>
      <c r="AB19645" t="s">
        <v>19081</v>
      </c>
    </row>
    <row r="19646" spans="1:28" x14ac:dyDescent="0.25">
      <c r="A19646">
        <v>100306</v>
      </c>
      <c r="B19646" t="s">
        <v>16186</v>
      </c>
      <c r="C19646">
        <v>1</v>
      </c>
      <c r="D19646" t="s">
        <v>18908</v>
      </c>
      <c r="E19646" t="s">
        <v>14992</v>
      </c>
      <c r="F19646" t="s">
        <v>16187</v>
      </c>
      <c r="G19646" t="s">
        <v>16188</v>
      </c>
      <c r="H19646" t="s">
        <v>16189</v>
      </c>
      <c r="I19646">
        <v>75.806895870000005</v>
      </c>
      <c r="J19646">
        <v>26.892312499999999</v>
      </c>
      <c r="K19646" t="s">
        <v>19101</v>
      </c>
      <c r="L19646" t="s">
        <v>29</v>
      </c>
      <c r="M19646" t="s">
        <v>30</v>
      </c>
      <c r="N19646" t="s">
        <v>30</v>
      </c>
      <c r="O19646" t="s">
        <v>30</v>
      </c>
      <c r="P19646" t="s">
        <v>30</v>
      </c>
      <c r="Q19646">
        <v>3</v>
      </c>
      <c r="R19646">
        <v>1121</v>
      </c>
      <c r="S19646">
        <v>1500</v>
      </c>
      <c r="T19646">
        <v>4</v>
      </c>
      <c r="U19646" s="6">
        <v>41609</v>
      </c>
      <c r="V19646">
        <v>2013</v>
      </c>
      <c r="W19646">
        <v>12</v>
      </c>
      <c r="X19646">
        <v>1</v>
      </c>
      <c r="Y19646">
        <v>18</v>
      </c>
      <c r="Z19646" t="s">
        <v>18964</v>
      </c>
      <c r="AA19646" t="s">
        <v>19074</v>
      </c>
      <c r="AB19646" t="s">
        <v>19081</v>
      </c>
    </row>
    <row r="19647" spans="1:28" x14ac:dyDescent="0.25">
      <c r="A19647">
        <v>100306</v>
      </c>
      <c r="B19647" t="s">
        <v>16186</v>
      </c>
      <c r="C19647">
        <v>1</v>
      </c>
      <c r="D19647" t="s">
        <v>18908</v>
      </c>
      <c r="E19647" t="s">
        <v>14992</v>
      </c>
      <c r="F19647" t="s">
        <v>16187</v>
      </c>
      <c r="G19647" t="s">
        <v>16188</v>
      </c>
      <c r="H19647" t="s">
        <v>16189</v>
      </c>
      <c r="I19647">
        <v>75.806895870000005</v>
      </c>
      <c r="J19647">
        <v>26.892312499999999</v>
      </c>
      <c r="K19647" t="s">
        <v>19138</v>
      </c>
      <c r="L19647" t="s">
        <v>29</v>
      </c>
      <c r="M19647" t="s">
        <v>30</v>
      </c>
      <c r="N19647" t="s">
        <v>30</v>
      </c>
      <c r="O19647" t="s">
        <v>30</v>
      </c>
      <c r="P19647" t="s">
        <v>30</v>
      </c>
      <c r="Q19647">
        <v>3</v>
      </c>
      <c r="R19647">
        <v>1121</v>
      </c>
      <c r="S19647">
        <v>1500</v>
      </c>
      <c r="T19647">
        <v>4</v>
      </c>
      <c r="U19647" s="6">
        <v>41609</v>
      </c>
      <c r="V19647">
        <v>2013</v>
      </c>
      <c r="W19647">
        <v>12</v>
      </c>
      <c r="X19647">
        <v>1</v>
      </c>
      <c r="Y19647">
        <v>18</v>
      </c>
      <c r="Z19647" t="s">
        <v>18964</v>
      </c>
      <c r="AA19647" t="s">
        <v>19074</v>
      </c>
      <c r="AB19647" t="s">
        <v>19081</v>
      </c>
    </row>
    <row r="19648" spans="1:28" x14ac:dyDescent="0.25">
      <c r="A19648">
        <v>25570</v>
      </c>
      <c r="B19648" t="s">
        <v>3585</v>
      </c>
      <c r="C19648">
        <v>1</v>
      </c>
      <c r="D19648" t="s">
        <v>18908</v>
      </c>
      <c r="E19648" t="s">
        <v>14751</v>
      </c>
      <c r="F19648" t="s">
        <v>16200</v>
      </c>
      <c r="G19648" t="s">
        <v>14997</v>
      </c>
      <c r="H19648" t="s">
        <v>14998</v>
      </c>
      <c r="I19648">
        <v>88.354127149999997</v>
      </c>
      <c r="J19648">
        <v>22.551083739999999</v>
      </c>
      <c r="K19648" t="s">
        <v>28</v>
      </c>
      <c r="L19648" t="s">
        <v>29</v>
      </c>
      <c r="M19648" t="s">
        <v>30</v>
      </c>
      <c r="N19648" t="s">
        <v>30</v>
      </c>
      <c r="O19648" t="s">
        <v>30</v>
      </c>
      <c r="P19648" t="s">
        <v>30</v>
      </c>
      <c r="Q19648">
        <v>3</v>
      </c>
      <c r="R19648">
        <v>1753</v>
      </c>
      <c r="S19648">
        <v>1600</v>
      </c>
      <c r="T19648">
        <v>5</v>
      </c>
      <c r="U19648" s="6">
        <v>40878</v>
      </c>
      <c r="V19648">
        <v>2011</v>
      </c>
      <c r="W19648">
        <v>12</v>
      </c>
      <c r="X19648">
        <v>1</v>
      </c>
      <c r="Y19648">
        <v>19.2</v>
      </c>
      <c r="Z19648" t="s">
        <v>18964</v>
      </c>
      <c r="AA19648" t="s">
        <v>19074</v>
      </c>
      <c r="AB19648" t="s">
        <v>19081</v>
      </c>
    </row>
    <row r="19649" spans="1:28" x14ac:dyDescent="0.25">
      <c r="A19649">
        <v>25570</v>
      </c>
      <c r="B19649" t="s">
        <v>3585</v>
      </c>
      <c r="C19649">
        <v>1</v>
      </c>
      <c r="D19649" t="s">
        <v>18908</v>
      </c>
      <c r="E19649" t="s">
        <v>14751</v>
      </c>
      <c r="F19649" t="s">
        <v>16200</v>
      </c>
      <c r="G19649" t="s">
        <v>14997</v>
      </c>
      <c r="H19649" t="s">
        <v>14998</v>
      </c>
      <c r="I19649">
        <v>88.354127149999997</v>
      </c>
      <c r="J19649">
        <v>22.551083739999999</v>
      </c>
      <c r="K19649" t="s">
        <v>19092</v>
      </c>
      <c r="L19649" t="s">
        <v>29</v>
      </c>
      <c r="M19649" t="s">
        <v>30</v>
      </c>
      <c r="N19649" t="s">
        <v>30</v>
      </c>
      <c r="O19649" t="s">
        <v>30</v>
      </c>
      <c r="P19649" t="s">
        <v>30</v>
      </c>
      <c r="Q19649">
        <v>3</v>
      </c>
      <c r="R19649">
        <v>1753</v>
      </c>
      <c r="S19649">
        <v>1600</v>
      </c>
      <c r="T19649">
        <v>5</v>
      </c>
      <c r="U19649" s="6">
        <v>40878</v>
      </c>
      <c r="V19649">
        <v>2011</v>
      </c>
      <c r="W19649">
        <v>12</v>
      </c>
      <c r="X19649">
        <v>1</v>
      </c>
      <c r="Y19649">
        <v>19.2</v>
      </c>
      <c r="Z19649" t="s">
        <v>18964</v>
      </c>
      <c r="AA19649" t="s">
        <v>19074</v>
      </c>
      <c r="AB19649" t="s">
        <v>19081</v>
      </c>
    </row>
    <row r="19650" spans="1:28" x14ac:dyDescent="0.25">
      <c r="A19650">
        <v>3300065</v>
      </c>
      <c r="B19650" t="s">
        <v>16211</v>
      </c>
      <c r="C19650">
        <v>1</v>
      </c>
      <c r="D19650" t="s">
        <v>18908</v>
      </c>
      <c r="E19650" t="s">
        <v>10866</v>
      </c>
      <c r="F19650" t="s">
        <v>16212</v>
      </c>
      <c r="G19650" t="s">
        <v>16213</v>
      </c>
      <c r="H19650" t="s">
        <v>16214</v>
      </c>
      <c r="I19650">
        <v>79.08047698</v>
      </c>
      <c r="J19650">
        <v>21.138510310000001</v>
      </c>
      <c r="K19650" t="s">
        <v>2046</v>
      </c>
      <c r="L19650" t="s">
        <v>29</v>
      </c>
      <c r="M19650" t="s">
        <v>30</v>
      </c>
      <c r="N19650" t="s">
        <v>30</v>
      </c>
      <c r="O19650" t="s">
        <v>30</v>
      </c>
      <c r="P19650" t="s">
        <v>30</v>
      </c>
      <c r="Q19650">
        <v>3</v>
      </c>
      <c r="R19650">
        <v>270</v>
      </c>
      <c r="S19650">
        <v>1100</v>
      </c>
      <c r="T19650">
        <v>4</v>
      </c>
      <c r="U19650" s="6">
        <v>42722</v>
      </c>
      <c r="V19650">
        <v>2016</v>
      </c>
      <c r="W19650">
        <v>12</v>
      </c>
      <c r="X19650">
        <v>18</v>
      </c>
      <c r="Y19650">
        <v>13.200000000000001</v>
      </c>
      <c r="Z19650" t="s">
        <v>18964</v>
      </c>
      <c r="AA19650" t="s">
        <v>19074</v>
      </c>
      <c r="AB19650" t="s">
        <v>19081</v>
      </c>
    </row>
    <row r="19651" spans="1:28" x14ac:dyDescent="0.25">
      <c r="A19651">
        <v>3300065</v>
      </c>
      <c r="B19651" t="s">
        <v>16211</v>
      </c>
      <c r="C19651">
        <v>1</v>
      </c>
      <c r="D19651" t="s">
        <v>18908</v>
      </c>
      <c r="E19651" t="s">
        <v>10866</v>
      </c>
      <c r="F19651" t="s">
        <v>16212</v>
      </c>
      <c r="G19651" t="s">
        <v>16213</v>
      </c>
      <c r="H19651" t="s">
        <v>16214</v>
      </c>
      <c r="I19651">
        <v>79.08047698</v>
      </c>
      <c r="J19651">
        <v>21.138510310000001</v>
      </c>
      <c r="K19651" t="s">
        <v>19089</v>
      </c>
      <c r="L19651" t="s">
        <v>29</v>
      </c>
      <c r="M19651" t="s">
        <v>30</v>
      </c>
      <c r="N19651" t="s">
        <v>30</v>
      </c>
      <c r="O19651" t="s">
        <v>30</v>
      </c>
      <c r="P19651" t="s">
        <v>30</v>
      </c>
      <c r="Q19651">
        <v>3</v>
      </c>
      <c r="R19651">
        <v>270</v>
      </c>
      <c r="S19651">
        <v>1100</v>
      </c>
      <c r="T19651">
        <v>4</v>
      </c>
      <c r="U19651" s="6">
        <v>42722</v>
      </c>
      <c r="V19651">
        <v>2016</v>
      </c>
      <c r="W19651">
        <v>12</v>
      </c>
      <c r="X19651">
        <v>18</v>
      </c>
      <c r="Y19651">
        <v>13.200000000000001</v>
      </c>
      <c r="Z19651" t="s">
        <v>18964</v>
      </c>
      <c r="AA19651" t="s">
        <v>19074</v>
      </c>
      <c r="AB19651" t="s">
        <v>19081</v>
      </c>
    </row>
    <row r="19652" spans="1:28" x14ac:dyDescent="0.25">
      <c r="A19652">
        <v>3300065</v>
      </c>
      <c r="B19652" t="s">
        <v>16211</v>
      </c>
      <c r="C19652">
        <v>1</v>
      </c>
      <c r="D19652" t="s">
        <v>18908</v>
      </c>
      <c r="E19652" t="s">
        <v>10866</v>
      </c>
      <c r="F19652" t="s">
        <v>16212</v>
      </c>
      <c r="G19652" t="s">
        <v>16213</v>
      </c>
      <c r="H19652" t="s">
        <v>16214</v>
      </c>
      <c r="I19652">
        <v>79.08047698</v>
      </c>
      <c r="J19652">
        <v>21.138510310000001</v>
      </c>
      <c r="K19652" t="s">
        <v>19124</v>
      </c>
      <c r="L19652" t="s">
        <v>29</v>
      </c>
      <c r="M19652" t="s">
        <v>30</v>
      </c>
      <c r="N19652" t="s">
        <v>30</v>
      </c>
      <c r="O19652" t="s">
        <v>30</v>
      </c>
      <c r="P19652" t="s">
        <v>30</v>
      </c>
      <c r="Q19652">
        <v>3</v>
      </c>
      <c r="R19652">
        <v>270</v>
      </c>
      <c r="S19652">
        <v>1100</v>
      </c>
      <c r="T19652">
        <v>4</v>
      </c>
      <c r="U19652" s="6">
        <v>42722</v>
      </c>
      <c r="V19652">
        <v>2016</v>
      </c>
      <c r="W19652">
        <v>12</v>
      </c>
      <c r="X19652">
        <v>18</v>
      </c>
      <c r="Y19652">
        <v>13.200000000000001</v>
      </c>
      <c r="Z19652" t="s">
        <v>18964</v>
      </c>
      <c r="AA19652" t="s">
        <v>19074</v>
      </c>
      <c r="AB19652" t="s">
        <v>19081</v>
      </c>
    </row>
    <row r="19653" spans="1:28" x14ac:dyDescent="0.25">
      <c r="A19653">
        <v>3300065</v>
      </c>
      <c r="B19653" t="s">
        <v>16211</v>
      </c>
      <c r="C19653">
        <v>1</v>
      </c>
      <c r="D19653" t="s">
        <v>18908</v>
      </c>
      <c r="E19653" t="s">
        <v>10866</v>
      </c>
      <c r="F19653" t="s">
        <v>16212</v>
      </c>
      <c r="G19653" t="s">
        <v>16213</v>
      </c>
      <c r="H19653" t="s">
        <v>16214</v>
      </c>
      <c r="I19653">
        <v>79.08047698</v>
      </c>
      <c r="J19653">
        <v>21.138510310000001</v>
      </c>
      <c r="K19653" t="s">
        <v>19092</v>
      </c>
      <c r="L19653" t="s">
        <v>29</v>
      </c>
      <c r="M19653" t="s">
        <v>30</v>
      </c>
      <c r="N19653" t="s">
        <v>30</v>
      </c>
      <c r="O19653" t="s">
        <v>30</v>
      </c>
      <c r="P19653" t="s">
        <v>30</v>
      </c>
      <c r="Q19653">
        <v>3</v>
      </c>
      <c r="R19653">
        <v>270</v>
      </c>
      <c r="S19653">
        <v>1100</v>
      </c>
      <c r="T19653">
        <v>4</v>
      </c>
      <c r="U19653" s="6">
        <v>42722</v>
      </c>
      <c r="V19653">
        <v>2016</v>
      </c>
      <c r="W19653">
        <v>12</v>
      </c>
      <c r="X19653">
        <v>18</v>
      </c>
      <c r="Y19653">
        <v>13.200000000000001</v>
      </c>
      <c r="Z19653" t="s">
        <v>18964</v>
      </c>
      <c r="AA19653" t="s">
        <v>19074</v>
      </c>
      <c r="AB19653" t="s">
        <v>19081</v>
      </c>
    </row>
    <row r="19654" spans="1:28" x14ac:dyDescent="0.25">
      <c r="A19654">
        <v>2700036</v>
      </c>
      <c r="B19654" t="s">
        <v>16223</v>
      </c>
      <c r="C19654">
        <v>1</v>
      </c>
      <c r="D19654" t="s">
        <v>18908</v>
      </c>
      <c r="E19654" t="s">
        <v>15272</v>
      </c>
      <c r="F19654" t="s">
        <v>16224</v>
      </c>
      <c r="G19654" t="s">
        <v>16225</v>
      </c>
      <c r="H19654" t="s">
        <v>16226</v>
      </c>
      <c r="I19654">
        <v>85.390463890000007</v>
      </c>
      <c r="J19654">
        <v>23.399249999999999</v>
      </c>
      <c r="K19654" t="s">
        <v>28</v>
      </c>
      <c r="L19654" t="s">
        <v>29</v>
      </c>
      <c r="M19654" t="s">
        <v>30</v>
      </c>
      <c r="N19654" t="s">
        <v>30</v>
      </c>
      <c r="O19654" t="s">
        <v>30</v>
      </c>
      <c r="P19654" t="s">
        <v>30</v>
      </c>
      <c r="Q19654">
        <v>3</v>
      </c>
      <c r="R19654">
        <v>67</v>
      </c>
      <c r="S19654">
        <v>1500</v>
      </c>
      <c r="T19654">
        <v>4</v>
      </c>
      <c r="U19654" s="6">
        <v>41627</v>
      </c>
      <c r="V19654">
        <v>2013</v>
      </c>
      <c r="W19654">
        <v>12</v>
      </c>
      <c r="X19654">
        <v>19</v>
      </c>
      <c r="Y19654">
        <v>18</v>
      </c>
      <c r="Z19654" t="s">
        <v>18964</v>
      </c>
      <c r="AA19654" t="s">
        <v>19074</v>
      </c>
      <c r="AB19654" t="s">
        <v>19081</v>
      </c>
    </row>
    <row r="19655" spans="1:28" x14ac:dyDescent="0.25">
      <c r="A19655">
        <v>2700036</v>
      </c>
      <c r="B19655" t="s">
        <v>16223</v>
      </c>
      <c r="C19655">
        <v>1</v>
      </c>
      <c r="D19655" t="s">
        <v>18908</v>
      </c>
      <c r="E19655" t="s">
        <v>15272</v>
      </c>
      <c r="F19655" t="s">
        <v>16224</v>
      </c>
      <c r="G19655" t="s">
        <v>16225</v>
      </c>
      <c r="H19655" t="s">
        <v>16226</v>
      </c>
      <c r="I19655">
        <v>85.390463890000007</v>
      </c>
      <c r="J19655">
        <v>23.399249999999999</v>
      </c>
      <c r="K19655" t="s">
        <v>19090</v>
      </c>
      <c r="L19655" t="s">
        <v>29</v>
      </c>
      <c r="M19655" t="s">
        <v>30</v>
      </c>
      <c r="N19655" t="s">
        <v>30</v>
      </c>
      <c r="O19655" t="s">
        <v>30</v>
      </c>
      <c r="P19655" t="s">
        <v>30</v>
      </c>
      <c r="Q19655">
        <v>3</v>
      </c>
      <c r="R19655">
        <v>67</v>
      </c>
      <c r="S19655">
        <v>1500</v>
      </c>
      <c r="T19655">
        <v>4</v>
      </c>
      <c r="U19655" s="6">
        <v>41627</v>
      </c>
      <c r="V19655">
        <v>2013</v>
      </c>
      <c r="W19655">
        <v>12</v>
      </c>
      <c r="X19655">
        <v>19</v>
      </c>
      <c r="Y19655">
        <v>18</v>
      </c>
      <c r="Z19655" t="s">
        <v>18964</v>
      </c>
      <c r="AA19655" t="s">
        <v>19074</v>
      </c>
      <c r="AB19655" t="s">
        <v>19081</v>
      </c>
    </row>
    <row r="19656" spans="1:28" x14ac:dyDescent="0.25">
      <c r="A19656">
        <v>2700036</v>
      </c>
      <c r="B19656" t="s">
        <v>16223</v>
      </c>
      <c r="C19656">
        <v>1</v>
      </c>
      <c r="D19656" t="s">
        <v>18908</v>
      </c>
      <c r="E19656" t="s">
        <v>15272</v>
      </c>
      <c r="F19656" t="s">
        <v>16224</v>
      </c>
      <c r="G19656" t="s">
        <v>16225</v>
      </c>
      <c r="H19656" t="s">
        <v>16226</v>
      </c>
      <c r="I19656">
        <v>85.390463890000007</v>
      </c>
      <c r="J19656">
        <v>23.399249999999999</v>
      </c>
      <c r="K19656" t="s">
        <v>19092</v>
      </c>
      <c r="L19656" t="s">
        <v>29</v>
      </c>
      <c r="M19656" t="s">
        <v>30</v>
      </c>
      <c r="N19656" t="s">
        <v>30</v>
      </c>
      <c r="O19656" t="s">
        <v>30</v>
      </c>
      <c r="P19656" t="s">
        <v>30</v>
      </c>
      <c r="Q19656">
        <v>3</v>
      </c>
      <c r="R19656">
        <v>67</v>
      </c>
      <c r="S19656">
        <v>1500</v>
      </c>
      <c r="T19656">
        <v>4</v>
      </c>
      <c r="U19656" s="6">
        <v>41627</v>
      </c>
      <c r="V19656">
        <v>2013</v>
      </c>
      <c r="W19656">
        <v>12</v>
      </c>
      <c r="X19656">
        <v>19</v>
      </c>
      <c r="Y19656">
        <v>18</v>
      </c>
      <c r="Z19656" t="s">
        <v>18964</v>
      </c>
      <c r="AA19656" t="s">
        <v>19074</v>
      </c>
      <c r="AB19656" t="s">
        <v>19081</v>
      </c>
    </row>
    <row r="19657" spans="1:28" x14ac:dyDescent="0.25">
      <c r="A19657">
        <v>3400326</v>
      </c>
      <c r="B19657" t="s">
        <v>16584</v>
      </c>
      <c r="C19657">
        <v>1</v>
      </c>
      <c r="D19657" t="s">
        <v>18908</v>
      </c>
      <c r="E19657" t="s">
        <v>10599</v>
      </c>
      <c r="F19657" t="s">
        <v>16585</v>
      </c>
      <c r="G19657" t="s">
        <v>10601</v>
      </c>
      <c r="H19657" t="s">
        <v>10602</v>
      </c>
      <c r="I19657">
        <v>0</v>
      </c>
      <c r="J19657">
        <v>0</v>
      </c>
      <c r="K19657" t="s">
        <v>546</v>
      </c>
      <c r="L19657" t="s">
        <v>29</v>
      </c>
      <c r="M19657" t="s">
        <v>30</v>
      </c>
      <c r="N19657" t="s">
        <v>30</v>
      </c>
      <c r="O19657" t="s">
        <v>30</v>
      </c>
      <c r="P19657" t="s">
        <v>30</v>
      </c>
      <c r="Q19657">
        <v>3</v>
      </c>
      <c r="R19657">
        <v>166</v>
      </c>
      <c r="S19657">
        <v>1000</v>
      </c>
      <c r="T19657">
        <v>4</v>
      </c>
      <c r="U19657" s="6">
        <v>42726</v>
      </c>
      <c r="V19657">
        <v>2016</v>
      </c>
      <c r="W19657">
        <v>12</v>
      </c>
      <c r="X19657">
        <v>22</v>
      </c>
      <c r="Y19657">
        <v>12</v>
      </c>
      <c r="Z19657" t="s">
        <v>18964</v>
      </c>
      <c r="AA19657" t="s">
        <v>19074</v>
      </c>
      <c r="AB19657" t="s">
        <v>19081</v>
      </c>
    </row>
    <row r="19658" spans="1:28" x14ac:dyDescent="0.25">
      <c r="A19658">
        <v>3400326</v>
      </c>
      <c r="B19658" t="s">
        <v>16584</v>
      </c>
      <c r="C19658">
        <v>1</v>
      </c>
      <c r="D19658" t="s">
        <v>18908</v>
      </c>
      <c r="E19658" t="s">
        <v>10599</v>
      </c>
      <c r="F19658" t="s">
        <v>16585</v>
      </c>
      <c r="G19658" t="s">
        <v>10601</v>
      </c>
      <c r="H19658" t="s">
        <v>10602</v>
      </c>
      <c r="I19658">
        <v>0</v>
      </c>
      <c r="J19658">
        <v>0</v>
      </c>
      <c r="K19658" t="s">
        <v>19101</v>
      </c>
      <c r="L19658" t="s">
        <v>29</v>
      </c>
      <c r="M19658" t="s">
        <v>30</v>
      </c>
      <c r="N19658" t="s">
        <v>30</v>
      </c>
      <c r="O19658" t="s">
        <v>30</v>
      </c>
      <c r="P19658" t="s">
        <v>30</v>
      </c>
      <c r="Q19658">
        <v>3</v>
      </c>
      <c r="R19658">
        <v>166</v>
      </c>
      <c r="S19658">
        <v>1000</v>
      </c>
      <c r="T19658">
        <v>4</v>
      </c>
      <c r="U19658" s="6">
        <v>42726</v>
      </c>
      <c r="V19658">
        <v>2016</v>
      </c>
      <c r="W19658">
        <v>12</v>
      </c>
      <c r="X19658">
        <v>22</v>
      </c>
      <c r="Y19658">
        <v>12</v>
      </c>
      <c r="Z19658" t="s">
        <v>18964</v>
      </c>
      <c r="AA19658" t="s">
        <v>19074</v>
      </c>
      <c r="AB19658" t="s">
        <v>19081</v>
      </c>
    </row>
    <row r="19659" spans="1:28" x14ac:dyDescent="0.25">
      <c r="A19659">
        <v>3400326</v>
      </c>
      <c r="B19659" t="s">
        <v>16584</v>
      </c>
      <c r="C19659">
        <v>1</v>
      </c>
      <c r="D19659" t="s">
        <v>18908</v>
      </c>
      <c r="E19659" t="s">
        <v>10599</v>
      </c>
      <c r="F19659" t="s">
        <v>16585</v>
      </c>
      <c r="G19659" t="s">
        <v>10601</v>
      </c>
      <c r="H19659" t="s">
        <v>10602</v>
      </c>
      <c r="I19659">
        <v>0</v>
      </c>
      <c r="J19659">
        <v>0</v>
      </c>
      <c r="K19659" t="s">
        <v>19153</v>
      </c>
      <c r="L19659" t="s">
        <v>29</v>
      </c>
      <c r="M19659" t="s">
        <v>30</v>
      </c>
      <c r="N19659" t="s">
        <v>30</v>
      </c>
      <c r="O19659" t="s">
        <v>30</v>
      </c>
      <c r="P19659" t="s">
        <v>30</v>
      </c>
      <c r="Q19659">
        <v>3</v>
      </c>
      <c r="R19659">
        <v>166</v>
      </c>
      <c r="S19659">
        <v>1000</v>
      </c>
      <c r="T19659">
        <v>4</v>
      </c>
      <c r="U19659" s="6">
        <v>42726</v>
      </c>
      <c r="V19659">
        <v>2016</v>
      </c>
      <c r="W19659">
        <v>12</v>
      </c>
      <c r="X19659">
        <v>22</v>
      </c>
      <c r="Y19659">
        <v>12</v>
      </c>
      <c r="Z19659" t="s">
        <v>18964</v>
      </c>
      <c r="AA19659" t="s">
        <v>19074</v>
      </c>
      <c r="AB19659" t="s">
        <v>19081</v>
      </c>
    </row>
    <row r="19660" spans="1:28" x14ac:dyDescent="0.25">
      <c r="A19660">
        <v>3400326</v>
      </c>
      <c r="B19660" t="s">
        <v>16584</v>
      </c>
      <c r="C19660">
        <v>1</v>
      </c>
      <c r="D19660" t="s">
        <v>18908</v>
      </c>
      <c r="E19660" t="s">
        <v>10599</v>
      </c>
      <c r="F19660" t="s">
        <v>16585</v>
      </c>
      <c r="G19660" t="s">
        <v>10601</v>
      </c>
      <c r="H19660" t="s">
        <v>10602</v>
      </c>
      <c r="I19660">
        <v>0</v>
      </c>
      <c r="J19660">
        <v>0</v>
      </c>
      <c r="K19660" t="s">
        <v>19089</v>
      </c>
      <c r="L19660" t="s">
        <v>29</v>
      </c>
      <c r="M19660" t="s">
        <v>30</v>
      </c>
      <c r="N19660" t="s">
        <v>30</v>
      </c>
      <c r="O19660" t="s">
        <v>30</v>
      </c>
      <c r="P19660" t="s">
        <v>30</v>
      </c>
      <c r="Q19660">
        <v>3</v>
      </c>
      <c r="R19660">
        <v>166</v>
      </c>
      <c r="S19660">
        <v>1000</v>
      </c>
      <c r="T19660">
        <v>4</v>
      </c>
      <c r="U19660" s="6">
        <v>42726</v>
      </c>
      <c r="V19660">
        <v>2016</v>
      </c>
      <c r="W19660">
        <v>12</v>
      </c>
      <c r="X19660">
        <v>22</v>
      </c>
      <c r="Y19660">
        <v>12</v>
      </c>
      <c r="Z19660" t="s">
        <v>18964</v>
      </c>
      <c r="AA19660" t="s">
        <v>19074</v>
      </c>
      <c r="AB19660" t="s">
        <v>19081</v>
      </c>
    </row>
    <row r="19661" spans="1:28" x14ac:dyDescent="0.25">
      <c r="A19661">
        <v>2600250</v>
      </c>
      <c r="B19661" t="s">
        <v>16591</v>
      </c>
      <c r="C19661">
        <v>1</v>
      </c>
      <c r="D19661" t="s">
        <v>18908</v>
      </c>
      <c r="E19661" t="s">
        <v>11058</v>
      </c>
      <c r="F19661" t="s">
        <v>16592</v>
      </c>
      <c r="G19661" t="s">
        <v>16162</v>
      </c>
      <c r="H19661" t="s">
        <v>16163</v>
      </c>
      <c r="I19661">
        <v>0</v>
      </c>
      <c r="J19661">
        <v>0</v>
      </c>
      <c r="K19661" t="s">
        <v>546</v>
      </c>
      <c r="L19661" t="s">
        <v>29</v>
      </c>
      <c r="M19661" t="s">
        <v>30</v>
      </c>
      <c r="N19661" t="s">
        <v>30</v>
      </c>
      <c r="O19661" t="s">
        <v>30</v>
      </c>
      <c r="P19661" t="s">
        <v>30</v>
      </c>
      <c r="Q19661">
        <v>3</v>
      </c>
      <c r="R19661">
        <v>103</v>
      </c>
      <c r="S19661">
        <v>1000</v>
      </c>
      <c r="T19661">
        <v>4</v>
      </c>
      <c r="U19661" s="6">
        <v>42347</v>
      </c>
      <c r="V19661">
        <v>2015</v>
      </c>
      <c r="W19661">
        <v>12</v>
      </c>
      <c r="X19661">
        <v>9</v>
      </c>
      <c r="Y19661">
        <v>12</v>
      </c>
      <c r="Z19661" t="s">
        <v>18964</v>
      </c>
      <c r="AA19661" t="s">
        <v>19074</v>
      </c>
      <c r="AB19661" t="s">
        <v>19081</v>
      </c>
    </row>
    <row r="19662" spans="1:28" x14ac:dyDescent="0.25">
      <c r="A19662">
        <v>4000277</v>
      </c>
      <c r="B19662" t="s">
        <v>3411</v>
      </c>
      <c r="C19662">
        <v>1</v>
      </c>
      <c r="D19662" t="s">
        <v>18908</v>
      </c>
      <c r="E19662" t="s">
        <v>10594</v>
      </c>
      <c r="F19662" t="s">
        <v>16599</v>
      </c>
      <c r="G19662" t="s">
        <v>10596</v>
      </c>
      <c r="H19662" t="s">
        <v>10597</v>
      </c>
      <c r="I19662">
        <v>0</v>
      </c>
      <c r="J19662">
        <v>0</v>
      </c>
      <c r="K19662" t="s">
        <v>546</v>
      </c>
      <c r="L19662" t="s">
        <v>29</v>
      </c>
      <c r="M19662" t="s">
        <v>30</v>
      </c>
      <c r="N19662" t="s">
        <v>30</v>
      </c>
      <c r="O19662" t="s">
        <v>30</v>
      </c>
      <c r="P19662" t="s">
        <v>30</v>
      </c>
      <c r="Q19662">
        <v>3</v>
      </c>
      <c r="R19662">
        <v>65</v>
      </c>
      <c r="S19662">
        <v>1400</v>
      </c>
      <c r="T19662">
        <v>4</v>
      </c>
      <c r="U19662" s="6">
        <v>43093</v>
      </c>
      <c r="V19662">
        <v>2017</v>
      </c>
      <c r="W19662">
        <v>12</v>
      </c>
      <c r="X19662">
        <v>24</v>
      </c>
      <c r="Y19662">
        <v>16.8</v>
      </c>
      <c r="Z19662" t="s">
        <v>18964</v>
      </c>
      <c r="AA19662" t="s">
        <v>19074</v>
      </c>
      <c r="AB19662" t="s">
        <v>19081</v>
      </c>
    </row>
    <row r="19663" spans="1:28" x14ac:dyDescent="0.25">
      <c r="A19663">
        <v>18359296</v>
      </c>
      <c r="B19663" t="s">
        <v>15460</v>
      </c>
      <c r="C19663">
        <v>1</v>
      </c>
      <c r="D19663" t="s">
        <v>18908</v>
      </c>
      <c r="E19663" t="s">
        <v>24</v>
      </c>
      <c r="F19663" t="s">
        <v>16687</v>
      </c>
      <c r="G19663" t="s">
        <v>728</v>
      </c>
      <c r="H19663" t="s">
        <v>729</v>
      </c>
      <c r="I19663">
        <v>77.1375058</v>
      </c>
      <c r="J19663">
        <v>28.712759599999998</v>
      </c>
      <c r="K19663" t="s">
        <v>28</v>
      </c>
      <c r="L19663" t="s">
        <v>29</v>
      </c>
      <c r="M19663" t="s">
        <v>37</v>
      </c>
      <c r="N19663" t="s">
        <v>30</v>
      </c>
      <c r="O19663" t="s">
        <v>30</v>
      </c>
      <c r="P19663" t="s">
        <v>30</v>
      </c>
      <c r="Q19663">
        <v>4</v>
      </c>
      <c r="R19663">
        <v>11</v>
      </c>
      <c r="S19663">
        <v>2400</v>
      </c>
      <c r="T19663">
        <v>3</v>
      </c>
      <c r="U19663" s="6">
        <v>40879</v>
      </c>
      <c r="V19663">
        <v>2011</v>
      </c>
      <c r="W19663">
        <v>12</v>
      </c>
      <c r="X19663">
        <v>2</v>
      </c>
      <c r="Y19663">
        <v>28.8</v>
      </c>
      <c r="Z19663" t="s">
        <v>18964</v>
      </c>
      <c r="AA19663" t="s">
        <v>19074</v>
      </c>
      <c r="AB19663" t="s">
        <v>19081</v>
      </c>
    </row>
    <row r="19664" spans="1:28" x14ac:dyDescent="0.25">
      <c r="A19664">
        <v>18359296</v>
      </c>
      <c r="B19664" t="s">
        <v>15460</v>
      </c>
      <c r="C19664">
        <v>1</v>
      </c>
      <c r="D19664" t="s">
        <v>18908</v>
      </c>
      <c r="E19664" t="s">
        <v>24</v>
      </c>
      <c r="F19664" t="s">
        <v>16687</v>
      </c>
      <c r="G19664" t="s">
        <v>728</v>
      </c>
      <c r="H19664" t="s">
        <v>729</v>
      </c>
      <c r="I19664">
        <v>77.1375058</v>
      </c>
      <c r="J19664">
        <v>28.712759599999998</v>
      </c>
      <c r="K19664" t="s">
        <v>19096</v>
      </c>
      <c r="L19664" t="s">
        <v>29</v>
      </c>
      <c r="M19664" t="s">
        <v>37</v>
      </c>
      <c r="N19664" t="s">
        <v>30</v>
      </c>
      <c r="O19664" t="s">
        <v>30</v>
      </c>
      <c r="P19664" t="s">
        <v>30</v>
      </c>
      <c r="Q19664">
        <v>4</v>
      </c>
      <c r="R19664">
        <v>11</v>
      </c>
      <c r="S19664">
        <v>2400</v>
      </c>
      <c r="T19664">
        <v>3</v>
      </c>
      <c r="U19664" s="6">
        <v>40879</v>
      </c>
      <c r="V19664">
        <v>2011</v>
      </c>
      <c r="W19664">
        <v>12</v>
      </c>
      <c r="X19664">
        <v>2</v>
      </c>
      <c r="Y19664">
        <v>28.8</v>
      </c>
      <c r="Z19664" t="s">
        <v>18964</v>
      </c>
      <c r="AA19664" t="s">
        <v>19074</v>
      </c>
      <c r="AB19664" t="s">
        <v>19081</v>
      </c>
    </row>
    <row r="19665" spans="1:28" x14ac:dyDescent="0.25">
      <c r="A19665">
        <v>18359296</v>
      </c>
      <c r="B19665" t="s">
        <v>15460</v>
      </c>
      <c r="C19665">
        <v>1</v>
      </c>
      <c r="D19665" t="s">
        <v>18908</v>
      </c>
      <c r="E19665" t="s">
        <v>24</v>
      </c>
      <c r="F19665" t="s">
        <v>16687</v>
      </c>
      <c r="G19665" t="s">
        <v>728</v>
      </c>
      <c r="H19665" t="s">
        <v>729</v>
      </c>
      <c r="I19665">
        <v>77.1375058</v>
      </c>
      <c r="J19665">
        <v>28.712759599999998</v>
      </c>
      <c r="K19665" t="s">
        <v>19092</v>
      </c>
      <c r="L19665" t="s">
        <v>29</v>
      </c>
      <c r="M19665" t="s">
        <v>37</v>
      </c>
      <c r="N19665" t="s">
        <v>30</v>
      </c>
      <c r="O19665" t="s">
        <v>30</v>
      </c>
      <c r="P19665" t="s">
        <v>30</v>
      </c>
      <c r="Q19665">
        <v>4</v>
      </c>
      <c r="R19665">
        <v>11</v>
      </c>
      <c r="S19665">
        <v>2400</v>
      </c>
      <c r="T19665">
        <v>3</v>
      </c>
      <c r="U19665" s="6">
        <v>40879</v>
      </c>
      <c r="V19665">
        <v>2011</v>
      </c>
      <c r="W19665">
        <v>12</v>
      </c>
      <c r="X19665">
        <v>2</v>
      </c>
      <c r="Y19665">
        <v>28.8</v>
      </c>
      <c r="Z19665" t="s">
        <v>18964</v>
      </c>
      <c r="AA19665" t="s">
        <v>19074</v>
      </c>
      <c r="AB19665" t="s">
        <v>19081</v>
      </c>
    </row>
    <row r="19666" spans="1:28" x14ac:dyDescent="0.25">
      <c r="A19666">
        <v>4499</v>
      </c>
      <c r="B19666" t="s">
        <v>17834</v>
      </c>
      <c r="C19666">
        <v>1</v>
      </c>
      <c r="D19666" t="s">
        <v>18908</v>
      </c>
      <c r="E19666" t="s">
        <v>24</v>
      </c>
      <c r="F19666" t="s">
        <v>5611</v>
      </c>
      <c r="G19666" t="s">
        <v>5612</v>
      </c>
      <c r="H19666" t="s">
        <v>5611</v>
      </c>
      <c r="I19666">
        <v>77.164437620000001</v>
      </c>
      <c r="J19666">
        <v>28.556503469999999</v>
      </c>
      <c r="K19666" t="s">
        <v>546</v>
      </c>
      <c r="L19666" t="s">
        <v>29</v>
      </c>
      <c r="M19666" t="s">
        <v>37</v>
      </c>
      <c r="N19666" t="s">
        <v>30</v>
      </c>
      <c r="O19666" t="s">
        <v>30</v>
      </c>
      <c r="P19666" t="s">
        <v>30</v>
      </c>
      <c r="Q19666">
        <v>4</v>
      </c>
      <c r="R19666">
        <v>64</v>
      </c>
      <c r="S19666">
        <v>2500</v>
      </c>
      <c r="T19666">
        <v>3</v>
      </c>
      <c r="U19666" s="6">
        <v>41610</v>
      </c>
      <c r="V19666">
        <v>2013</v>
      </c>
      <c r="W19666">
        <v>12</v>
      </c>
      <c r="X19666">
        <v>2</v>
      </c>
      <c r="Y19666">
        <v>30</v>
      </c>
      <c r="Z19666" t="s">
        <v>18964</v>
      </c>
      <c r="AA19666" t="s">
        <v>19074</v>
      </c>
      <c r="AB19666" t="s">
        <v>19081</v>
      </c>
    </row>
    <row r="19667" spans="1:28" x14ac:dyDescent="0.25">
      <c r="A19667">
        <v>18306533</v>
      </c>
      <c r="B19667" t="s">
        <v>17949</v>
      </c>
      <c r="C19667">
        <v>1</v>
      </c>
      <c r="D19667" t="s">
        <v>18908</v>
      </c>
      <c r="E19667" t="s">
        <v>10368</v>
      </c>
      <c r="F19667" t="s">
        <v>17950</v>
      </c>
      <c r="G19667" t="s">
        <v>10393</v>
      </c>
      <c r="H19667" t="s">
        <v>10392</v>
      </c>
      <c r="I19667">
        <v>77.041789829999999</v>
      </c>
      <c r="J19667">
        <v>28.41593885</v>
      </c>
      <c r="K19667" t="s">
        <v>2046</v>
      </c>
      <c r="L19667" t="s">
        <v>29</v>
      </c>
      <c r="M19667" t="s">
        <v>37</v>
      </c>
      <c r="N19667" t="s">
        <v>30</v>
      </c>
      <c r="O19667" t="s">
        <v>30</v>
      </c>
      <c r="P19667" t="s">
        <v>30</v>
      </c>
      <c r="Q19667">
        <v>4</v>
      </c>
      <c r="R19667">
        <v>56</v>
      </c>
      <c r="S19667">
        <v>2500</v>
      </c>
      <c r="T19667">
        <v>4</v>
      </c>
      <c r="U19667" s="6">
        <v>42728</v>
      </c>
      <c r="V19667">
        <v>2016</v>
      </c>
      <c r="W19667">
        <v>12</v>
      </c>
      <c r="X19667">
        <v>24</v>
      </c>
      <c r="Y19667">
        <v>30</v>
      </c>
      <c r="Z19667" t="s">
        <v>18964</v>
      </c>
      <c r="AA19667" t="s">
        <v>19074</v>
      </c>
      <c r="AB19667" t="s">
        <v>19081</v>
      </c>
    </row>
    <row r="19668" spans="1:28" x14ac:dyDescent="0.25">
      <c r="A19668">
        <v>6304287</v>
      </c>
      <c r="B19668" t="s">
        <v>17975</v>
      </c>
      <c r="C19668">
        <v>162</v>
      </c>
      <c r="D19668" t="s">
        <v>18914</v>
      </c>
      <c r="E19668" t="s">
        <v>17965</v>
      </c>
      <c r="F19668" t="s">
        <v>17976</v>
      </c>
      <c r="G19668" t="s">
        <v>17977</v>
      </c>
      <c r="H19668" t="s">
        <v>17978</v>
      </c>
      <c r="I19668">
        <v>121.014101</v>
      </c>
      <c r="J19668">
        <v>14.553708</v>
      </c>
      <c r="K19668" t="s">
        <v>505</v>
      </c>
      <c r="L19668" t="s">
        <v>10696</v>
      </c>
      <c r="M19668" t="s">
        <v>37</v>
      </c>
      <c r="N19668" t="s">
        <v>30</v>
      </c>
      <c r="O19668" t="s">
        <v>30</v>
      </c>
      <c r="P19668" t="s">
        <v>30</v>
      </c>
      <c r="Q19668">
        <v>3</v>
      </c>
      <c r="R19668">
        <v>591</v>
      </c>
      <c r="S19668">
        <v>1200</v>
      </c>
      <c r="T19668">
        <v>4</v>
      </c>
      <c r="U19668" s="6">
        <v>40518</v>
      </c>
      <c r="V19668">
        <v>2010</v>
      </c>
      <c r="W19668">
        <v>12</v>
      </c>
      <c r="X19668">
        <v>6</v>
      </c>
      <c r="Y19668">
        <v>87.6</v>
      </c>
      <c r="Z19668" t="s">
        <v>18964</v>
      </c>
      <c r="AA19668" t="s">
        <v>19074</v>
      </c>
      <c r="AB19668" t="s">
        <v>19081</v>
      </c>
    </row>
    <row r="19669" spans="1:28" x14ac:dyDescent="0.25">
      <c r="A19669">
        <v>3227</v>
      </c>
      <c r="B19669" t="s">
        <v>18009</v>
      </c>
      <c r="C19669">
        <v>1</v>
      </c>
      <c r="D19669" t="s">
        <v>18908</v>
      </c>
      <c r="E19669" t="s">
        <v>24</v>
      </c>
      <c r="F19669" t="s">
        <v>18010</v>
      </c>
      <c r="G19669" t="s">
        <v>18011</v>
      </c>
      <c r="H19669" t="s">
        <v>18012</v>
      </c>
      <c r="I19669">
        <v>77.152460000000005</v>
      </c>
      <c r="J19669">
        <v>28.538993000000001</v>
      </c>
      <c r="K19669" t="s">
        <v>1040</v>
      </c>
      <c r="L19669" t="s">
        <v>29</v>
      </c>
      <c r="M19669" t="s">
        <v>37</v>
      </c>
      <c r="N19669" t="s">
        <v>30</v>
      </c>
      <c r="O19669" t="s">
        <v>30</v>
      </c>
      <c r="P19669" t="s">
        <v>30</v>
      </c>
      <c r="Q19669">
        <v>4</v>
      </c>
      <c r="R19669">
        <v>145</v>
      </c>
      <c r="S19669">
        <v>2650</v>
      </c>
      <c r="T19669">
        <v>3</v>
      </c>
      <c r="U19669" s="6">
        <v>41987</v>
      </c>
      <c r="V19669">
        <v>2014</v>
      </c>
      <c r="W19669">
        <v>12</v>
      </c>
      <c r="X19669">
        <v>14</v>
      </c>
      <c r="Y19669">
        <v>31.8</v>
      </c>
      <c r="Z19669" t="s">
        <v>18964</v>
      </c>
      <c r="AA19669" t="s">
        <v>19074</v>
      </c>
      <c r="AB19669" t="s">
        <v>19081</v>
      </c>
    </row>
    <row r="19670" spans="1:28" x14ac:dyDescent="0.25">
      <c r="A19670">
        <v>3227</v>
      </c>
      <c r="B19670" t="s">
        <v>18009</v>
      </c>
      <c r="C19670">
        <v>1</v>
      </c>
      <c r="D19670" t="s">
        <v>18908</v>
      </c>
      <c r="E19670" t="s">
        <v>24</v>
      </c>
      <c r="F19670" t="s">
        <v>18010</v>
      </c>
      <c r="G19670" t="s">
        <v>18011</v>
      </c>
      <c r="H19670" t="s">
        <v>18012</v>
      </c>
      <c r="I19670">
        <v>77.152460000000005</v>
      </c>
      <c r="J19670">
        <v>28.538993000000001</v>
      </c>
      <c r="K19670" t="s">
        <v>19201</v>
      </c>
      <c r="L19670" t="s">
        <v>29</v>
      </c>
      <c r="M19670" t="s">
        <v>37</v>
      </c>
      <c r="N19670" t="s">
        <v>30</v>
      </c>
      <c r="O19670" t="s">
        <v>30</v>
      </c>
      <c r="P19670" t="s">
        <v>30</v>
      </c>
      <c r="Q19670">
        <v>4</v>
      </c>
      <c r="R19670">
        <v>145</v>
      </c>
      <c r="S19670">
        <v>2650</v>
      </c>
      <c r="T19670">
        <v>3</v>
      </c>
      <c r="U19670" s="6">
        <v>41987</v>
      </c>
      <c r="V19670">
        <v>2014</v>
      </c>
      <c r="W19670">
        <v>12</v>
      </c>
      <c r="X19670">
        <v>14</v>
      </c>
      <c r="Y19670">
        <v>31.8</v>
      </c>
      <c r="Z19670" t="s">
        <v>18964</v>
      </c>
      <c r="AA19670" t="s">
        <v>19074</v>
      </c>
      <c r="AB19670" t="s">
        <v>19081</v>
      </c>
    </row>
    <row r="19671" spans="1:28" x14ac:dyDescent="0.25">
      <c r="A19671">
        <v>5800634</v>
      </c>
      <c r="B19671" t="s">
        <v>18197</v>
      </c>
      <c r="C19671">
        <v>191</v>
      </c>
      <c r="D19671" t="s">
        <v>18918</v>
      </c>
      <c r="E19671" t="s">
        <v>18062</v>
      </c>
      <c r="F19671" t="s">
        <v>18198</v>
      </c>
      <c r="G19671" t="s">
        <v>18199</v>
      </c>
      <c r="H19671" t="s">
        <v>18200</v>
      </c>
      <c r="I19671">
        <v>79.857830100000001</v>
      </c>
      <c r="J19671">
        <v>6.8960838000000004</v>
      </c>
      <c r="K19671" t="s">
        <v>28</v>
      </c>
      <c r="L19671" t="s">
        <v>18066</v>
      </c>
      <c r="M19671" t="s">
        <v>30</v>
      </c>
      <c r="N19671" t="s">
        <v>30</v>
      </c>
      <c r="O19671" t="s">
        <v>30</v>
      </c>
      <c r="P19671" t="s">
        <v>30</v>
      </c>
      <c r="Q19671">
        <v>2</v>
      </c>
      <c r="R19671">
        <v>240</v>
      </c>
      <c r="S19671">
        <v>1800</v>
      </c>
      <c r="T19671">
        <v>2</v>
      </c>
      <c r="U19671" s="6">
        <v>41245</v>
      </c>
      <c r="V19671">
        <v>2012</v>
      </c>
      <c r="W19671">
        <v>12</v>
      </c>
      <c r="X19671">
        <v>2</v>
      </c>
      <c r="Y19671">
        <v>6.1199999999999992</v>
      </c>
      <c r="Z19671" t="s">
        <v>18964</v>
      </c>
      <c r="AA19671" t="s">
        <v>19074</v>
      </c>
      <c r="AB19671" t="s">
        <v>19081</v>
      </c>
    </row>
    <row r="19672" spans="1:28" x14ac:dyDescent="0.25">
      <c r="A19672">
        <v>5800634</v>
      </c>
      <c r="B19672" t="s">
        <v>18197</v>
      </c>
      <c r="C19672">
        <v>191</v>
      </c>
      <c r="D19672" t="s">
        <v>18918</v>
      </c>
      <c r="E19672" t="s">
        <v>18062</v>
      </c>
      <c r="F19672" t="s">
        <v>18198</v>
      </c>
      <c r="G19672" t="s">
        <v>18199</v>
      </c>
      <c r="H19672" t="s">
        <v>18200</v>
      </c>
      <c r="I19672">
        <v>79.857830100000001</v>
      </c>
      <c r="J19672">
        <v>6.8960838000000004</v>
      </c>
      <c r="K19672" t="s">
        <v>19092</v>
      </c>
      <c r="L19672" t="s">
        <v>18066</v>
      </c>
      <c r="M19672" t="s">
        <v>30</v>
      </c>
      <c r="N19672" t="s">
        <v>30</v>
      </c>
      <c r="O19672" t="s">
        <v>30</v>
      </c>
      <c r="P19672" t="s">
        <v>30</v>
      </c>
      <c r="Q19672">
        <v>2</v>
      </c>
      <c r="R19672">
        <v>240</v>
      </c>
      <c r="S19672">
        <v>1800</v>
      </c>
      <c r="T19672">
        <v>2</v>
      </c>
      <c r="U19672" s="6">
        <v>41245</v>
      </c>
      <c r="V19672">
        <v>2012</v>
      </c>
      <c r="W19672">
        <v>12</v>
      </c>
      <c r="X19672">
        <v>2</v>
      </c>
      <c r="Y19672">
        <v>6.1199999999999992</v>
      </c>
      <c r="Z19672" t="s">
        <v>18964</v>
      </c>
      <c r="AA19672" t="s">
        <v>19074</v>
      </c>
      <c r="AB19672" t="s">
        <v>19081</v>
      </c>
    </row>
    <row r="19673" spans="1:28" x14ac:dyDescent="0.25">
      <c r="A19673">
        <v>5800634</v>
      </c>
      <c r="B19673" t="s">
        <v>18197</v>
      </c>
      <c r="C19673">
        <v>191</v>
      </c>
      <c r="D19673" t="s">
        <v>18918</v>
      </c>
      <c r="E19673" t="s">
        <v>18062</v>
      </c>
      <c r="F19673" t="s">
        <v>18198</v>
      </c>
      <c r="G19673" t="s">
        <v>18199</v>
      </c>
      <c r="H19673" t="s">
        <v>18200</v>
      </c>
      <c r="I19673">
        <v>79.857830100000001</v>
      </c>
      <c r="J19673">
        <v>6.8960838000000004</v>
      </c>
      <c r="K19673" t="s">
        <v>19239</v>
      </c>
      <c r="L19673" t="s">
        <v>18066</v>
      </c>
      <c r="M19673" t="s">
        <v>30</v>
      </c>
      <c r="N19673" t="s">
        <v>30</v>
      </c>
      <c r="O19673" t="s">
        <v>30</v>
      </c>
      <c r="P19673" t="s">
        <v>30</v>
      </c>
      <c r="Q19673">
        <v>2</v>
      </c>
      <c r="R19673">
        <v>240</v>
      </c>
      <c r="S19673">
        <v>1800</v>
      </c>
      <c r="T19673">
        <v>2</v>
      </c>
      <c r="U19673" s="6">
        <v>41245</v>
      </c>
      <c r="V19673">
        <v>2012</v>
      </c>
      <c r="W19673">
        <v>12</v>
      </c>
      <c r="X19673">
        <v>2</v>
      </c>
      <c r="Y19673">
        <v>6.1199999999999992</v>
      </c>
      <c r="Z19673" t="s">
        <v>18964</v>
      </c>
      <c r="AA19673" t="s">
        <v>19074</v>
      </c>
      <c r="AB19673" t="s">
        <v>19081</v>
      </c>
    </row>
    <row r="19674" spans="1:28" x14ac:dyDescent="0.25">
      <c r="A19674">
        <v>5800144</v>
      </c>
      <c r="B19674" t="s">
        <v>18201</v>
      </c>
      <c r="C19674">
        <v>191</v>
      </c>
      <c r="D19674" t="s">
        <v>18918</v>
      </c>
      <c r="E19674" t="s">
        <v>18062</v>
      </c>
      <c r="F19674" t="s">
        <v>18202</v>
      </c>
      <c r="G19674" t="s">
        <v>18203</v>
      </c>
      <c r="H19674" t="s">
        <v>18204</v>
      </c>
      <c r="I19674">
        <v>79.85007349</v>
      </c>
      <c r="J19674">
        <v>6.9105383109999998</v>
      </c>
      <c r="K19674" t="s">
        <v>693</v>
      </c>
      <c r="L19674" t="s">
        <v>18066</v>
      </c>
      <c r="M19674" t="s">
        <v>30</v>
      </c>
      <c r="N19674" t="s">
        <v>30</v>
      </c>
      <c r="O19674" t="s">
        <v>30</v>
      </c>
      <c r="P19674" t="s">
        <v>30</v>
      </c>
      <c r="Q19674">
        <v>2</v>
      </c>
      <c r="R19674">
        <v>122</v>
      </c>
      <c r="S19674">
        <v>1000</v>
      </c>
      <c r="T19674">
        <v>4</v>
      </c>
      <c r="U19674" s="6">
        <v>41626</v>
      </c>
      <c r="V19674">
        <v>2013</v>
      </c>
      <c r="W19674">
        <v>12</v>
      </c>
      <c r="X19674">
        <v>18</v>
      </c>
      <c r="Y19674">
        <v>3.4</v>
      </c>
      <c r="Z19674" t="s">
        <v>18964</v>
      </c>
      <c r="AA19674" t="s">
        <v>19074</v>
      </c>
      <c r="AB19674" t="s">
        <v>19081</v>
      </c>
    </row>
    <row r="19675" spans="1:28" x14ac:dyDescent="0.25">
      <c r="A19675">
        <v>5800144</v>
      </c>
      <c r="B19675" t="s">
        <v>18201</v>
      </c>
      <c r="C19675">
        <v>191</v>
      </c>
      <c r="D19675" t="s">
        <v>18918</v>
      </c>
      <c r="E19675" t="s">
        <v>18062</v>
      </c>
      <c r="F19675" t="s">
        <v>18202</v>
      </c>
      <c r="G19675" t="s">
        <v>18203</v>
      </c>
      <c r="H19675" t="s">
        <v>18204</v>
      </c>
      <c r="I19675">
        <v>79.85007349</v>
      </c>
      <c r="J19675">
        <v>6.9105383109999998</v>
      </c>
      <c r="K19675" t="s">
        <v>19155</v>
      </c>
      <c r="L19675" t="s">
        <v>18066</v>
      </c>
      <c r="M19675" t="s">
        <v>30</v>
      </c>
      <c r="N19675" t="s">
        <v>30</v>
      </c>
      <c r="O19675" t="s">
        <v>30</v>
      </c>
      <c r="P19675" t="s">
        <v>30</v>
      </c>
      <c r="Q19675">
        <v>2</v>
      </c>
      <c r="R19675">
        <v>122</v>
      </c>
      <c r="S19675">
        <v>1000</v>
      </c>
      <c r="T19675">
        <v>4</v>
      </c>
      <c r="U19675" s="6">
        <v>41626</v>
      </c>
      <c r="V19675">
        <v>2013</v>
      </c>
      <c r="W19675">
        <v>12</v>
      </c>
      <c r="X19675">
        <v>18</v>
      </c>
      <c r="Y19675">
        <v>3.4</v>
      </c>
      <c r="Z19675" t="s">
        <v>18964</v>
      </c>
      <c r="AA19675" t="s">
        <v>19074</v>
      </c>
      <c r="AB19675" t="s">
        <v>19081</v>
      </c>
    </row>
    <row r="19676" spans="1:28" x14ac:dyDescent="0.25">
      <c r="A19676">
        <v>18469938</v>
      </c>
      <c r="B19676" t="s">
        <v>18261</v>
      </c>
      <c r="C19676">
        <v>1</v>
      </c>
      <c r="D19676" t="s">
        <v>18908</v>
      </c>
      <c r="E19676" t="s">
        <v>24</v>
      </c>
      <c r="F19676" t="s">
        <v>18262</v>
      </c>
      <c r="G19676" t="s">
        <v>1843</v>
      </c>
      <c r="H19676" t="s">
        <v>1842</v>
      </c>
      <c r="I19676">
        <v>77.232836500000005</v>
      </c>
      <c r="J19676">
        <v>28.5564122</v>
      </c>
      <c r="K19676" t="s">
        <v>1982</v>
      </c>
      <c r="L19676" t="s">
        <v>29</v>
      </c>
      <c r="M19676" t="s">
        <v>37</v>
      </c>
      <c r="N19676" t="s">
        <v>30</v>
      </c>
      <c r="O19676" t="s">
        <v>30</v>
      </c>
      <c r="P19676" t="s">
        <v>30</v>
      </c>
      <c r="Q19676">
        <v>4</v>
      </c>
      <c r="R19676">
        <v>9</v>
      </c>
      <c r="S19676">
        <v>2700</v>
      </c>
      <c r="T19676">
        <v>3</v>
      </c>
      <c r="U19676" s="6">
        <v>40904</v>
      </c>
      <c r="V19676">
        <v>2011</v>
      </c>
      <c r="W19676">
        <v>12</v>
      </c>
      <c r="X19676">
        <v>27</v>
      </c>
      <c r="Y19676">
        <v>32.4</v>
      </c>
      <c r="Z19676" t="s">
        <v>18964</v>
      </c>
      <c r="AA19676" t="s">
        <v>19074</v>
      </c>
      <c r="AB19676" t="s">
        <v>19081</v>
      </c>
    </row>
    <row r="19677" spans="1:28" x14ac:dyDescent="0.25">
      <c r="A19677">
        <v>18469938</v>
      </c>
      <c r="B19677" t="s">
        <v>18261</v>
      </c>
      <c r="C19677">
        <v>1</v>
      </c>
      <c r="D19677" t="s">
        <v>18908</v>
      </c>
      <c r="E19677" t="s">
        <v>24</v>
      </c>
      <c r="F19677" t="s">
        <v>18262</v>
      </c>
      <c r="G19677" t="s">
        <v>1843</v>
      </c>
      <c r="H19677" t="s">
        <v>1842</v>
      </c>
      <c r="I19677">
        <v>77.232836500000005</v>
      </c>
      <c r="J19677">
        <v>28.5564122</v>
      </c>
      <c r="K19677" t="s">
        <v>19112</v>
      </c>
      <c r="L19677" t="s">
        <v>29</v>
      </c>
      <c r="M19677" t="s">
        <v>37</v>
      </c>
      <c r="N19677" t="s">
        <v>30</v>
      </c>
      <c r="O19677" t="s">
        <v>30</v>
      </c>
      <c r="P19677" t="s">
        <v>30</v>
      </c>
      <c r="Q19677">
        <v>4</v>
      </c>
      <c r="R19677">
        <v>9</v>
      </c>
      <c r="S19677">
        <v>2700</v>
      </c>
      <c r="T19677">
        <v>3</v>
      </c>
      <c r="U19677" s="6">
        <v>40904</v>
      </c>
      <c r="V19677">
        <v>2011</v>
      </c>
      <c r="W19677">
        <v>12</v>
      </c>
      <c r="X19677">
        <v>27</v>
      </c>
      <c r="Y19677">
        <v>32.4</v>
      </c>
      <c r="Z19677" t="s">
        <v>18964</v>
      </c>
      <c r="AA19677" t="s">
        <v>19074</v>
      </c>
      <c r="AB19677" t="s">
        <v>19081</v>
      </c>
    </row>
    <row r="19678" spans="1:28" x14ac:dyDescent="0.25">
      <c r="A19678">
        <v>18469938</v>
      </c>
      <c r="B19678" t="s">
        <v>18261</v>
      </c>
      <c r="C19678">
        <v>1</v>
      </c>
      <c r="D19678" t="s">
        <v>18908</v>
      </c>
      <c r="E19678" t="s">
        <v>24</v>
      </c>
      <c r="F19678" t="s">
        <v>18262</v>
      </c>
      <c r="G19678" t="s">
        <v>1843</v>
      </c>
      <c r="H19678" t="s">
        <v>1842</v>
      </c>
      <c r="I19678">
        <v>77.232836500000005</v>
      </c>
      <c r="J19678">
        <v>28.5564122</v>
      </c>
      <c r="K19678" t="s">
        <v>19101</v>
      </c>
      <c r="L19678" t="s">
        <v>29</v>
      </c>
      <c r="M19678" t="s">
        <v>37</v>
      </c>
      <c r="N19678" t="s">
        <v>30</v>
      </c>
      <c r="O19678" t="s">
        <v>30</v>
      </c>
      <c r="P19678" t="s">
        <v>30</v>
      </c>
      <c r="Q19678">
        <v>4</v>
      </c>
      <c r="R19678">
        <v>9</v>
      </c>
      <c r="S19678">
        <v>2700</v>
      </c>
      <c r="T19678">
        <v>3</v>
      </c>
      <c r="U19678" s="6">
        <v>40904</v>
      </c>
      <c r="V19678">
        <v>2011</v>
      </c>
      <c r="W19678">
        <v>12</v>
      </c>
      <c r="X19678">
        <v>27</v>
      </c>
      <c r="Y19678">
        <v>32.4</v>
      </c>
      <c r="Z19678" t="s">
        <v>18964</v>
      </c>
      <c r="AA19678" t="s">
        <v>19074</v>
      </c>
      <c r="AB19678" t="s">
        <v>19081</v>
      </c>
    </row>
    <row r="19679" spans="1:28" x14ac:dyDescent="0.25">
      <c r="A19679">
        <v>3547</v>
      </c>
      <c r="B19679" t="s">
        <v>18299</v>
      </c>
      <c r="C19679">
        <v>1</v>
      </c>
      <c r="D19679" t="s">
        <v>18908</v>
      </c>
      <c r="E19679" t="s">
        <v>24</v>
      </c>
      <c r="F19679" t="s">
        <v>3886</v>
      </c>
      <c r="G19679" t="s">
        <v>3887</v>
      </c>
      <c r="H19679" t="s">
        <v>3888</v>
      </c>
      <c r="I19679">
        <v>77.119797000000005</v>
      </c>
      <c r="J19679">
        <v>28.543907000000001</v>
      </c>
      <c r="K19679" t="s">
        <v>28</v>
      </c>
      <c r="L19679" t="s">
        <v>29</v>
      </c>
      <c r="M19679" t="s">
        <v>37</v>
      </c>
      <c r="N19679" t="s">
        <v>30</v>
      </c>
      <c r="O19679" t="s">
        <v>30</v>
      </c>
      <c r="P19679" t="s">
        <v>30</v>
      </c>
      <c r="Q19679">
        <v>4</v>
      </c>
      <c r="R19679">
        <v>532</v>
      </c>
      <c r="S19679">
        <v>3000</v>
      </c>
      <c r="T19679">
        <v>4</v>
      </c>
      <c r="U19679" s="6">
        <v>41246</v>
      </c>
      <c r="V19679">
        <v>2012</v>
      </c>
      <c r="W19679">
        <v>12</v>
      </c>
      <c r="X19679">
        <v>3</v>
      </c>
      <c r="Y19679">
        <v>36</v>
      </c>
      <c r="Z19679" t="s">
        <v>18964</v>
      </c>
      <c r="AA19679" t="s">
        <v>19074</v>
      </c>
      <c r="AB19679" t="s">
        <v>19081</v>
      </c>
    </row>
    <row r="19680" spans="1:28" x14ac:dyDescent="0.25">
      <c r="A19680">
        <v>3547</v>
      </c>
      <c r="B19680" t="s">
        <v>18299</v>
      </c>
      <c r="C19680">
        <v>1</v>
      </c>
      <c r="D19680" t="s">
        <v>18908</v>
      </c>
      <c r="E19680" t="s">
        <v>24</v>
      </c>
      <c r="F19680" t="s">
        <v>3886</v>
      </c>
      <c r="G19680" t="s">
        <v>3887</v>
      </c>
      <c r="H19680" t="s">
        <v>3888</v>
      </c>
      <c r="I19680">
        <v>77.119797000000005</v>
      </c>
      <c r="J19680">
        <v>28.543907000000001</v>
      </c>
      <c r="K19680" t="s">
        <v>19096</v>
      </c>
      <c r="L19680" t="s">
        <v>29</v>
      </c>
      <c r="M19680" t="s">
        <v>37</v>
      </c>
      <c r="N19680" t="s">
        <v>30</v>
      </c>
      <c r="O19680" t="s">
        <v>30</v>
      </c>
      <c r="P19680" t="s">
        <v>30</v>
      </c>
      <c r="Q19680">
        <v>4</v>
      </c>
      <c r="R19680">
        <v>532</v>
      </c>
      <c r="S19680">
        <v>3000</v>
      </c>
      <c r="T19680">
        <v>4</v>
      </c>
      <c r="U19680" s="6">
        <v>41246</v>
      </c>
      <c r="V19680">
        <v>2012</v>
      </c>
      <c r="W19680">
        <v>12</v>
      </c>
      <c r="X19680">
        <v>3</v>
      </c>
      <c r="Y19680">
        <v>36</v>
      </c>
      <c r="Z19680" t="s">
        <v>18964</v>
      </c>
      <c r="AA19680" t="s">
        <v>19074</v>
      </c>
      <c r="AB19680" t="s">
        <v>19081</v>
      </c>
    </row>
    <row r="19681" spans="1:28" x14ac:dyDescent="0.25">
      <c r="A19681">
        <v>7516</v>
      </c>
      <c r="B19681" t="s">
        <v>18318</v>
      </c>
      <c r="C19681">
        <v>1</v>
      </c>
      <c r="D19681" t="s">
        <v>18908</v>
      </c>
      <c r="E19681" t="s">
        <v>10368</v>
      </c>
      <c r="F19681" t="s">
        <v>15197</v>
      </c>
      <c r="G19681" t="s">
        <v>15198</v>
      </c>
      <c r="H19681" t="s">
        <v>15199</v>
      </c>
      <c r="I19681">
        <v>77.104692999999997</v>
      </c>
      <c r="J19681">
        <v>28.4221468</v>
      </c>
      <c r="K19681" t="s">
        <v>1982</v>
      </c>
      <c r="L19681" t="s">
        <v>29</v>
      </c>
      <c r="M19681" t="s">
        <v>37</v>
      </c>
      <c r="N19681" t="s">
        <v>30</v>
      </c>
      <c r="O19681" t="s">
        <v>30</v>
      </c>
      <c r="P19681" t="s">
        <v>30</v>
      </c>
      <c r="Q19681">
        <v>4</v>
      </c>
      <c r="R19681">
        <v>58</v>
      </c>
      <c r="S19681">
        <v>3000</v>
      </c>
      <c r="T19681">
        <v>4</v>
      </c>
      <c r="U19681" s="6">
        <v>41257</v>
      </c>
      <c r="V19681">
        <v>2012</v>
      </c>
      <c r="W19681">
        <v>12</v>
      </c>
      <c r="X19681">
        <v>14</v>
      </c>
      <c r="Y19681">
        <v>36</v>
      </c>
      <c r="Z19681" t="s">
        <v>18964</v>
      </c>
      <c r="AA19681" t="s">
        <v>19074</v>
      </c>
      <c r="AB19681" t="s">
        <v>19081</v>
      </c>
    </row>
    <row r="19682" spans="1:28" x14ac:dyDescent="0.25">
      <c r="A19682">
        <v>7516</v>
      </c>
      <c r="B19682" t="s">
        <v>18318</v>
      </c>
      <c r="C19682">
        <v>1</v>
      </c>
      <c r="D19682" t="s">
        <v>18908</v>
      </c>
      <c r="E19682" t="s">
        <v>10368</v>
      </c>
      <c r="F19682" t="s">
        <v>15197</v>
      </c>
      <c r="G19682" t="s">
        <v>15198</v>
      </c>
      <c r="H19682" t="s">
        <v>15199</v>
      </c>
      <c r="I19682">
        <v>77.104692999999997</v>
      </c>
      <c r="J19682">
        <v>28.4221468</v>
      </c>
      <c r="K19682" t="s">
        <v>19101</v>
      </c>
      <c r="L19682" t="s">
        <v>29</v>
      </c>
      <c r="M19682" t="s">
        <v>37</v>
      </c>
      <c r="N19682" t="s">
        <v>30</v>
      </c>
      <c r="O19682" t="s">
        <v>30</v>
      </c>
      <c r="P19682" t="s">
        <v>30</v>
      </c>
      <c r="Q19682">
        <v>4</v>
      </c>
      <c r="R19682">
        <v>58</v>
      </c>
      <c r="S19682">
        <v>3000</v>
      </c>
      <c r="T19682">
        <v>4</v>
      </c>
      <c r="U19682" s="6">
        <v>41257</v>
      </c>
      <c r="V19682">
        <v>2012</v>
      </c>
      <c r="W19682">
        <v>12</v>
      </c>
      <c r="X19682">
        <v>14</v>
      </c>
      <c r="Y19682">
        <v>36</v>
      </c>
      <c r="Z19682" t="s">
        <v>18964</v>
      </c>
      <c r="AA19682" t="s">
        <v>19074</v>
      </c>
      <c r="AB19682" t="s">
        <v>19081</v>
      </c>
    </row>
    <row r="19683" spans="1:28" x14ac:dyDescent="0.25">
      <c r="A19683">
        <v>5042</v>
      </c>
      <c r="B19683" t="s">
        <v>18319</v>
      </c>
      <c r="C19683">
        <v>1</v>
      </c>
      <c r="D19683" t="s">
        <v>18908</v>
      </c>
      <c r="E19683" t="s">
        <v>10368</v>
      </c>
      <c r="F19683" t="s">
        <v>18315</v>
      </c>
      <c r="G19683" t="s">
        <v>18316</v>
      </c>
      <c r="H19683" t="s">
        <v>18317</v>
      </c>
      <c r="I19683">
        <v>77.070432199999999</v>
      </c>
      <c r="J19683">
        <v>28.476779000000001</v>
      </c>
      <c r="K19683" t="s">
        <v>505</v>
      </c>
      <c r="L19683" t="s">
        <v>29</v>
      </c>
      <c r="M19683" t="s">
        <v>37</v>
      </c>
      <c r="N19683" t="s">
        <v>30</v>
      </c>
      <c r="O19683" t="s">
        <v>30</v>
      </c>
      <c r="P19683" t="s">
        <v>30</v>
      </c>
      <c r="Q19683">
        <v>4</v>
      </c>
      <c r="R19683">
        <v>272</v>
      </c>
      <c r="S19683">
        <v>3000</v>
      </c>
      <c r="T19683">
        <v>4</v>
      </c>
      <c r="U19683" s="6">
        <v>43458</v>
      </c>
      <c r="V19683">
        <v>2018</v>
      </c>
      <c r="W19683">
        <v>12</v>
      </c>
      <c r="X19683">
        <v>24</v>
      </c>
      <c r="Y19683">
        <v>36</v>
      </c>
      <c r="Z19683" t="s">
        <v>18964</v>
      </c>
      <c r="AA19683" t="s">
        <v>19074</v>
      </c>
      <c r="AB19683" t="s">
        <v>19081</v>
      </c>
    </row>
    <row r="19684" spans="1:28" x14ac:dyDescent="0.25">
      <c r="A19684">
        <v>5042</v>
      </c>
      <c r="B19684" t="s">
        <v>18319</v>
      </c>
      <c r="C19684">
        <v>1</v>
      </c>
      <c r="D19684" t="s">
        <v>18908</v>
      </c>
      <c r="E19684" t="s">
        <v>10368</v>
      </c>
      <c r="F19684" t="s">
        <v>18315</v>
      </c>
      <c r="G19684" t="s">
        <v>18316</v>
      </c>
      <c r="H19684" t="s">
        <v>18317</v>
      </c>
      <c r="I19684">
        <v>77.070432199999999</v>
      </c>
      <c r="J19684">
        <v>28.476779000000001</v>
      </c>
      <c r="K19684" t="s">
        <v>19092</v>
      </c>
      <c r="L19684" t="s">
        <v>29</v>
      </c>
      <c r="M19684" t="s">
        <v>37</v>
      </c>
      <c r="N19684" t="s">
        <v>30</v>
      </c>
      <c r="O19684" t="s">
        <v>30</v>
      </c>
      <c r="P19684" t="s">
        <v>30</v>
      </c>
      <c r="Q19684">
        <v>4</v>
      </c>
      <c r="R19684">
        <v>272</v>
      </c>
      <c r="S19684">
        <v>3000</v>
      </c>
      <c r="T19684">
        <v>4</v>
      </c>
      <c r="U19684" s="6">
        <v>43458</v>
      </c>
      <c r="V19684">
        <v>2018</v>
      </c>
      <c r="W19684">
        <v>12</v>
      </c>
      <c r="X19684">
        <v>24</v>
      </c>
      <c r="Y19684">
        <v>36</v>
      </c>
      <c r="Z19684" t="s">
        <v>18964</v>
      </c>
      <c r="AA19684" t="s">
        <v>19074</v>
      </c>
      <c r="AB19684" t="s">
        <v>19081</v>
      </c>
    </row>
    <row r="19685" spans="1:28" x14ac:dyDescent="0.25">
      <c r="A19685">
        <v>5042</v>
      </c>
      <c r="B19685" t="s">
        <v>18319</v>
      </c>
      <c r="C19685">
        <v>1</v>
      </c>
      <c r="D19685" t="s">
        <v>18908</v>
      </c>
      <c r="E19685" t="s">
        <v>10368</v>
      </c>
      <c r="F19685" t="s">
        <v>18315</v>
      </c>
      <c r="G19685" t="s">
        <v>18316</v>
      </c>
      <c r="H19685" t="s">
        <v>18317</v>
      </c>
      <c r="I19685">
        <v>77.070432199999999</v>
      </c>
      <c r="J19685">
        <v>28.476779000000001</v>
      </c>
      <c r="K19685" t="s">
        <v>19124</v>
      </c>
      <c r="L19685" t="s">
        <v>29</v>
      </c>
      <c r="M19685" t="s">
        <v>37</v>
      </c>
      <c r="N19685" t="s">
        <v>30</v>
      </c>
      <c r="O19685" t="s">
        <v>30</v>
      </c>
      <c r="P19685" t="s">
        <v>30</v>
      </c>
      <c r="Q19685">
        <v>4</v>
      </c>
      <c r="R19685">
        <v>272</v>
      </c>
      <c r="S19685">
        <v>3000</v>
      </c>
      <c r="T19685">
        <v>4</v>
      </c>
      <c r="U19685" s="6">
        <v>43458</v>
      </c>
      <c r="V19685">
        <v>2018</v>
      </c>
      <c r="W19685">
        <v>12</v>
      </c>
      <c r="X19685">
        <v>24</v>
      </c>
      <c r="Y19685">
        <v>36</v>
      </c>
      <c r="Z19685" t="s">
        <v>18964</v>
      </c>
      <c r="AA19685" t="s">
        <v>19074</v>
      </c>
      <c r="AB19685" t="s">
        <v>19081</v>
      </c>
    </row>
    <row r="19686" spans="1:28" x14ac:dyDescent="0.25">
      <c r="A19686">
        <v>5044</v>
      </c>
      <c r="B19686" t="s">
        <v>18320</v>
      </c>
      <c r="C19686">
        <v>1</v>
      </c>
      <c r="D19686" t="s">
        <v>18908</v>
      </c>
      <c r="E19686" t="s">
        <v>10368</v>
      </c>
      <c r="F19686" t="s">
        <v>18315</v>
      </c>
      <c r="G19686" t="s">
        <v>18316</v>
      </c>
      <c r="H19686" t="s">
        <v>18317</v>
      </c>
      <c r="I19686">
        <v>77.070387299999993</v>
      </c>
      <c r="J19686">
        <v>28.476729800000001</v>
      </c>
      <c r="K19686" t="s">
        <v>576</v>
      </c>
      <c r="L19686" t="s">
        <v>29</v>
      </c>
      <c r="M19686" t="s">
        <v>37</v>
      </c>
      <c r="N19686" t="s">
        <v>30</v>
      </c>
      <c r="O19686" t="s">
        <v>30</v>
      </c>
      <c r="P19686" t="s">
        <v>30</v>
      </c>
      <c r="Q19686">
        <v>4</v>
      </c>
      <c r="R19686">
        <v>390</v>
      </c>
      <c r="S19686">
        <v>3000</v>
      </c>
      <c r="T19686">
        <v>4</v>
      </c>
      <c r="U19686" s="6">
        <v>43447</v>
      </c>
      <c r="V19686">
        <v>2018</v>
      </c>
      <c r="W19686">
        <v>12</v>
      </c>
      <c r="X19686">
        <v>13</v>
      </c>
      <c r="Y19686">
        <v>36</v>
      </c>
      <c r="Z19686" t="s">
        <v>18964</v>
      </c>
      <c r="AA19686" t="s">
        <v>19074</v>
      </c>
      <c r="AB19686" t="s">
        <v>19081</v>
      </c>
    </row>
    <row r="19687" spans="1:28" x14ac:dyDescent="0.25">
      <c r="A19687">
        <v>310699</v>
      </c>
      <c r="B19687" t="s">
        <v>18321</v>
      </c>
      <c r="C19687">
        <v>1</v>
      </c>
      <c r="D19687" t="s">
        <v>18908</v>
      </c>
      <c r="E19687" t="s">
        <v>10368</v>
      </c>
      <c r="F19687" t="s">
        <v>18308</v>
      </c>
      <c r="G19687" t="s">
        <v>18309</v>
      </c>
      <c r="H19687" t="s">
        <v>18310</v>
      </c>
      <c r="I19687">
        <v>77.142750599999999</v>
      </c>
      <c r="J19687">
        <v>28.239366799999999</v>
      </c>
      <c r="K19687" t="s">
        <v>2046</v>
      </c>
      <c r="L19687" t="s">
        <v>29</v>
      </c>
      <c r="M19687" t="s">
        <v>30</v>
      </c>
      <c r="N19687" t="s">
        <v>30</v>
      </c>
      <c r="O19687" t="s">
        <v>30</v>
      </c>
      <c r="P19687" t="s">
        <v>30</v>
      </c>
      <c r="Q19687">
        <v>4</v>
      </c>
      <c r="R19687">
        <v>45</v>
      </c>
      <c r="S19687">
        <v>3000</v>
      </c>
      <c r="T19687">
        <v>4</v>
      </c>
      <c r="U19687" s="6">
        <v>41622</v>
      </c>
      <c r="V19687">
        <v>2013</v>
      </c>
      <c r="W19687">
        <v>12</v>
      </c>
      <c r="X19687">
        <v>14</v>
      </c>
      <c r="Y19687">
        <v>36</v>
      </c>
      <c r="Z19687" t="s">
        <v>18964</v>
      </c>
      <c r="AA19687" t="s">
        <v>19074</v>
      </c>
      <c r="AB19687" t="s">
        <v>19081</v>
      </c>
    </row>
    <row r="19688" spans="1:28" x14ac:dyDescent="0.25">
      <c r="A19688">
        <v>2770</v>
      </c>
      <c r="B19688" t="s">
        <v>18358</v>
      </c>
      <c r="C19688">
        <v>1</v>
      </c>
      <c r="D19688" t="s">
        <v>18908</v>
      </c>
      <c r="E19688" t="s">
        <v>24</v>
      </c>
      <c r="F19688" t="s">
        <v>18278</v>
      </c>
      <c r="G19688" t="s">
        <v>18279</v>
      </c>
      <c r="H19688" t="s">
        <v>18280</v>
      </c>
      <c r="I19688">
        <v>77.217367330000002</v>
      </c>
      <c r="J19688">
        <v>28.620987209999999</v>
      </c>
      <c r="K19688" t="s">
        <v>2046</v>
      </c>
      <c r="L19688" t="s">
        <v>29</v>
      </c>
      <c r="M19688" t="s">
        <v>37</v>
      </c>
      <c r="N19688" t="s">
        <v>30</v>
      </c>
      <c r="O19688" t="s">
        <v>30</v>
      </c>
      <c r="P19688" t="s">
        <v>30</v>
      </c>
      <c r="Q19688">
        <v>4</v>
      </c>
      <c r="R19688">
        <v>169</v>
      </c>
      <c r="S19688">
        <v>3500</v>
      </c>
      <c r="T19688">
        <v>3</v>
      </c>
      <c r="U19688" s="6">
        <v>41989</v>
      </c>
      <c r="V19688">
        <v>2014</v>
      </c>
      <c r="W19688">
        <v>12</v>
      </c>
      <c r="X19688">
        <v>16</v>
      </c>
      <c r="Y19688">
        <v>42</v>
      </c>
      <c r="Z19688" t="s">
        <v>18964</v>
      </c>
      <c r="AA19688" t="s">
        <v>19074</v>
      </c>
      <c r="AB19688" t="s">
        <v>19081</v>
      </c>
    </row>
    <row r="19689" spans="1:28" x14ac:dyDescent="0.25">
      <c r="A19689">
        <v>2770</v>
      </c>
      <c r="B19689" t="s">
        <v>18358</v>
      </c>
      <c r="C19689">
        <v>1</v>
      </c>
      <c r="D19689" t="s">
        <v>18908</v>
      </c>
      <c r="E19689" t="s">
        <v>24</v>
      </c>
      <c r="F19689" t="s">
        <v>18278</v>
      </c>
      <c r="G19689" t="s">
        <v>18279</v>
      </c>
      <c r="H19689" t="s">
        <v>18280</v>
      </c>
      <c r="I19689">
        <v>77.217367330000002</v>
      </c>
      <c r="J19689">
        <v>28.620987209999999</v>
      </c>
      <c r="K19689" t="s">
        <v>19101</v>
      </c>
      <c r="L19689" t="s">
        <v>29</v>
      </c>
      <c r="M19689" t="s">
        <v>37</v>
      </c>
      <c r="N19689" t="s">
        <v>30</v>
      </c>
      <c r="O19689" t="s">
        <v>30</v>
      </c>
      <c r="P19689" t="s">
        <v>30</v>
      </c>
      <c r="Q19689">
        <v>4</v>
      </c>
      <c r="R19689">
        <v>169</v>
      </c>
      <c r="S19689">
        <v>3500</v>
      </c>
      <c r="T19689">
        <v>3</v>
      </c>
      <c r="U19689" s="6">
        <v>41989</v>
      </c>
      <c r="V19689">
        <v>2014</v>
      </c>
      <c r="W19689">
        <v>12</v>
      </c>
      <c r="X19689">
        <v>16</v>
      </c>
      <c r="Y19689">
        <v>42</v>
      </c>
      <c r="Z19689" t="s">
        <v>18964</v>
      </c>
      <c r="AA19689" t="s">
        <v>19074</v>
      </c>
      <c r="AB19689" t="s">
        <v>19081</v>
      </c>
    </row>
    <row r="19690" spans="1:28" x14ac:dyDescent="0.25">
      <c r="A19690">
        <v>2770</v>
      </c>
      <c r="B19690" t="s">
        <v>18358</v>
      </c>
      <c r="C19690">
        <v>1</v>
      </c>
      <c r="D19690" t="s">
        <v>18908</v>
      </c>
      <c r="E19690" t="s">
        <v>24</v>
      </c>
      <c r="F19690" t="s">
        <v>18278</v>
      </c>
      <c r="G19690" t="s">
        <v>18279</v>
      </c>
      <c r="H19690" t="s">
        <v>18280</v>
      </c>
      <c r="I19690">
        <v>77.217367330000002</v>
      </c>
      <c r="J19690">
        <v>28.620987209999999</v>
      </c>
      <c r="K19690" t="s">
        <v>19134</v>
      </c>
      <c r="L19690" t="s">
        <v>29</v>
      </c>
      <c r="M19690" t="s">
        <v>37</v>
      </c>
      <c r="N19690" t="s">
        <v>30</v>
      </c>
      <c r="O19690" t="s">
        <v>30</v>
      </c>
      <c r="P19690" t="s">
        <v>30</v>
      </c>
      <c r="Q19690">
        <v>4</v>
      </c>
      <c r="R19690">
        <v>169</v>
      </c>
      <c r="S19690">
        <v>3500</v>
      </c>
      <c r="T19690">
        <v>3</v>
      </c>
      <c r="U19690" s="6">
        <v>41989</v>
      </c>
      <c r="V19690">
        <v>2014</v>
      </c>
      <c r="W19690">
        <v>12</v>
      </c>
      <c r="X19690">
        <v>16</v>
      </c>
      <c r="Y19690">
        <v>42</v>
      </c>
      <c r="Z19690" t="s">
        <v>18964</v>
      </c>
      <c r="AA19690" t="s">
        <v>19074</v>
      </c>
      <c r="AB19690" t="s">
        <v>19081</v>
      </c>
    </row>
    <row r="19691" spans="1:28" x14ac:dyDescent="0.25">
      <c r="A19691">
        <v>2770</v>
      </c>
      <c r="B19691" t="s">
        <v>18358</v>
      </c>
      <c r="C19691">
        <v>1</v>
      </c>
      <c r="D19691" t="s">
        <v>18908</v>
      </c>
      <c r="E19691" t="s">
        <v>24</v>
      </c>
      <c r="F19691" t="s">
        <v>18278</v>
      </c>
      <c r="G19691" t="s">
        <v>18279</v>
      </c>
      <c r="H19691" t="s">
        <v>18280</v>
      </c>
      <c r="I19691">
        <v>77.217367330000002</v>
      </c>
      <c r="J19691">
        <v>28.620987209999999</v>
      </c>
      <c r="K19691" t="s">
        <v>19089</v>
      </c>
      <c r="L19691" t="s">
        <v>29</v>
      </c>
      <c r="M19691" t="s">
        <v>37</v>
      </c>
      <c r="N19691" t="s">
        <v>30</v>
      </c>
      <c r="O19691" t="s">
        <v>30</v>
      </c>
      <c r="P19691" t="s">
        <v>30</v>
      </c>
      <c r="Q19691">
        <v>4</v>
      </c>
      <c r="R19691">
        <v>169</v>
      </c>
      <c r="S19691">
        <v>3500</v>
      </c>
      <c r="T19691">
        <v>3</v>
      </c>
      <c r="U19691" s="6">
        <v>41989</v>
      </c>
      <c r="V19691">
        <v>2014</v>
      </c>
      <c r="W19691">
        <v>12</v>
      </c>
      <c r="X19691">
        <v>16</v>
      </c>
      <c r="Y19691">
        <v>42</v>
      </c>
      <c r="Z19691" t="s">
        <v>18964</v>
      </c>
      <c r="AA19691" t="s">
        <v>19074</v>
      </c>
      <c r="AB19691" t="s">
        <v>19081</v>
      </c>
    </row>
    <row r="19692" spans="1:28" x14ac:dyDescent="0.25">
      <c r="A19692">
        <v>305545</v>
      </c>
      <c r="B19692" t="s">
        <v>18386</v>
      </c>
      <c r="C19692">
        <v>1</v>
      </c>
      <c r="D19692" t="s">
        <v>18908</v>
      </c>
      <c r="E19692" t="s">
        <v>24</v>
      </c>
      <c r="F19692" t="s">
        <v>3505</v>
      </c>
      <c r="G19692" t="s">
        <v>3506</v>
      </c>
      <c r="H19692" t="s">
        <v>3507</v>
      </c>
      <c r="I19692">
        <v>77.249540600000003</v>
      </c>
      <c r="J19692">
        <v>28.549932200000001</v>
      </c>
      <c r="K19692" t="s">
        <v>2046</v>
      </c>
      <c r="L19692" t="s">
        <v>29</v>
      </c>
      <c r="M19692" t="s">
        <v>37</v>
      </c>
      <c r="N19692" t="s">
        <v>30</v>
      </c>
      <c r="O19692" t="s">
        <v>30</v>
      </c>
      <c r="P19692" t="s">
        <v>30</v>
      </c>
      <c r="Q19692">
        <v>4</v>
      </c>
      <c r="R19692">
        <v>150</v>
      </c>
      <c r="S19692">
        <v>4000</v>
      </c>
      <c r="T19692">
        <v>4</v>
      </c>
      <c r="U19692" s="6">
        <v>43070</v>
      </c>
      <c r="V19692">
        <v>2017</v>
      </c>
      <c r="W19692">
        <v>12</v>
      </c>
      <c r="X19692">
        <v>1</v>
      </c>
      <c r="Y19692">
        <v>48</v>
      </c>
      <c r="Z19692" t="s">
        <v>18964</v>
      </c>
      <c r="AA19692" t="s">
        <v>19074</v>
      </c>
      <c r="AB19692" t="s">
        <v>19081</v>
      </c>
    </row>
    <row r="19693" spans="1:28" x14ac:dyDescent="0.25">
      <c r="A19693">
        <v>305545</v>
      </c>
      <c r="B19693" t="s">
        <v>18386</v>
      </c>
      <c r="C19693">
        <v>1</v>
      </c>
      <c r="D19693" t="s">
        <v>18908</v>
      </c>
      <c r="E19693" t="s">
        <v>24</v>
      </c>
      <c r="F19693" t="s">
        <v>3505</v>
      </c>
      <c r="G19693" t="s">
        <v>3506</v>
      </c>
      <c r="H19693" t="s">
        <v>3507</v>
      </c>
      <c r="I19693">
        <v>77.249540600000003</v>
      </c>
      <c r="J19693">
        <v>28.549932200000001</v>
      </c>
      <c r="K19693" t="s">
        <v>19089</v>
      </c>
      <c r="L19693" t="s">
        <v>29</v>
      </c>
      <c r="M19693" t="s">
        <v>37</v>
      </c>
      <c r="N19693" t="s">
        <v>30</v>
      </c>
      <c r="O19693" t="s">
        <v>30</v>
      </c>
      <c r="P19693" t="s">
        <v>30</v>
      </c>
      <c r="Q19693">
        <v>4</v>
      </c>
      <c r="R19693">
        <v>150</v>
      </c>
      <c r="S19693">
        <v>4000</v>
      </c>
      <c r="T19693">
        <v>4</v>
      </c>
      <c r="U19693" s="6">
        <v>43070</v>
      </c>
      <c r="V19693">
        <v>2017</v>
      </c>
      <c r="W19693">
        <v>12</v>
      </c>
      <c r="X19693">
        <v>1</v>
      </c>
      <c r="Y19693">
        <v>48</v>
      </c>
      <c r="Z19693" t="s">
        <v>18964</v>
      </c>
      <c r="AA19693" t="s">
        <v>19074</v>
      </c>
      <c r="AB19693" t="s">
        <v>19081</v>
      </c>
    </row>
    <row r="19694" spans="1:28" x14ac:dyDescent="0.25">
      <c r="A19694">
        <v>305545</v>
      </c>
      <c r="B19694" t="s">
        <v>18386</v>
      </c>
      <c r="C19694">
        <v>1</v>
      </c>
      <c r="D19694" t="s">
        <v>18908</v>
      </c>
      <c r="E19694" t="s">
        <v>24</v>
      </c>
      <c r="F19694" t="s">
        <v>3505</v>
      </c>
      <c r="G19694" t="s">
        <v>3506</v>
      </c>
      <c r="H19694" t="s">
        <v>3507</v>
      </c>
      <c r="I19694">
        <v>77.249540600000003</v>
      </c>
      <c r="J19694">
        <v>28.549932200000001</v>
      </c>
      <c r="K19694" t="s">
        <v>19101</v>
      </c>
      <c r="L19694" t="s">
        <v>29</v>
      </c>
      <c r="M19694" t="s">
        <v>37</v>
      </c>
      <c r="N19694" t="s">
        <v>30</v>
      </c>
      <c r="O19694" t="s">
        <v>30</v>
      </c>
      <c r="P19694" t="s">
        <v>30</v>
      </c>
      <c r="Q19694">
        <v>4</v>
      </c>
      <c r="R19694">
        <v>150</v>
      </c>
      <c r="S19694">
        <v>4000</v>
      </c>
      <c r="T19694">
        <v>4</v>
      </c>
      <c r="U19694" s="6">
        <v>43070</v>
      </c>
      <c r="V19694">
        <v>2017</v>
      </c>
      <c r="W19694">
        <v>12</v>
      </c>
      <c r="X19694">
        <v>1</v>
      </c>
      <c r="Y19694">
        <v>48</v>
      </c>
      <c r="Z19694" t="s">
        <v>18964</v>
      </c>
      <c r="AA19694" t="s">
        <v>19074</v>
      </c>
      <c r="AB19694" t="s">
        <v>19081</v>
      </c>
    </row>
    <row r="19695" spans="1:28" x14ac:dyDescent="0.25">
      <c r="A19695">
        <v>3937</v>
      </c>
      <c r="B19695" t="s">
        <v>18419</v>
      </c>
      <c r="C19695">
        <v>1</v>
      </c>
      <c r="D19695" t="s">
        <v>18908</v>
      </c>
      <c r="E19695" t="s">
        <v>24</v>
      </c>
      <c r="F19695" t="s">
        <v>11234</v>
      </c>
      <c r="G19695" t="s">
        <v>11235</v>
      </c>
      <c r="H19695" t="s">
        <v>11236</v>
      </c>
      <c r="I19695">
        <v>77.218555199999997</v>
      </c>
      <c r="J19695">
        <v>28.6188632</v>
      </c>
      <c r="K19695" t="s">
        <v>2046</v>
      </c>
      <c r="L19695" t="s">
        <v>29</v>
      </c>
      <c r="M19695" t="s">
        <v>37</v>
      </c>
      <c r="N19695" t="s">
        <v>30</v>
      </c>
      <c r="O19695" t="s">
        <v>30</v>
      </c>
      <c r="P19695" t="s">
        <v>30</v>
      </c>
      <c r="Q19695">
        <v>4</v>
      </c>
      <c r="R19695">
        <v>273</v>
      </c>
      <c r="S19695">
        <v>4500</v>
      </c>
      <c r="T19695">
        <v>4</v>
      </c>
      <c r="U19695" s="6">
        <v>42721</v>
      </c>
      <c r="V19695">
        <v>2016</v>
      </c>
      <c r="W19695">
        <v>12</v>
      </c>
      <c r="X19695">
        <v>17</v>
      </c>
      <c r="Y19695">
        <v>54</v>
      </c>
      <c r="Z19695" t="s">
        <v>18964</v>
      </c>
      <c r="AA19695" t="s">
        <v>19074</v>
      </c>
      <c r="AB19695" t="s">
        <v>19081</v>
      </c>
    </row>
    <row r="19696" spans="1:28" x14ac:dyDescent="0.25">
      <c r="A19696">
        <v>2681</v>
      </c>
      <c r="B19696" t="s">
        <v>18434</v>
      </c>
      <c r="C19696">
        <v>1</v>
      </c>
      <c r="D19696" t="s">
        <v>18908</v>
      </c>
      <c r="E19696" t="s">
        <v>24</v>
      </c>
      <c r="F19696" t="s">
        <v>3912</v>
      </c>
      <c r="G19696" t="s">
        <v>3913</v>
      </c>
      <c r="H19696" t="s">
        <v>3914</v>
      </c>
      <c r="I19696">
        <v>77.216896300000002</v>
      </c>
      <c r="J19696">
        <v>28.600195299999999</v>
      </c>
      <c r="K19696" t="s">
        <v>546</v>
      </c>
      <c r="L19696" t="s">
        <v>29</v>
      </c>
      <c r="M19696" t="s">
        <v>37</v>
      </c>
      <c r="N19696" t="s">
        <v>30</v>
      </c>
      <c r="O19696" t="s">
        <v>30</v>
      </c>
      <c r="P19696" t="s">
        <v>30</v>
      </c>
      <c r="Q19696">
        <v>4</v>
      </c>
      <c r="R19696">
        <v>134</v>
      </c>
      <c r="S19696">
        <v>5000</v>
      </c>
      <c r="T19696">
        <v>4</v>
      </c>
      <c r="U19696" s="6">
        <v>40523</v>
      </c>
      <c r="V19696">
        <v>2010</v>
      </c>
      <c r="W19696">
        <v>12</v>
      </c>
      <c r="X19696">
        <v>11</v>
      </c>
      <c r="Y19696">
        <v>60</v>
      </c>
      <c r="Z19696" t="s">
        <v>18964</v>
      </c>
      <c r="AA19696" t="s">
        <v>19074</v>
      </c>
      <c r="AB19696" t="s">
        <v>19081</v>
      </c>
    </row>
    <row r="19697" spans="1:28" x14ac:dyDescent="0.25">
      <c r="A19697">
        <v>2725</v>
      </c>
      <c r="B19697" t="s">
        <v>18445</v>
      </c>
      <c r="C19697">
        <v>1</v>
      </c>
      <c r="D19697" t="s">
        <v>18908</v>
      </c>
      <c r="E19697" t="s">
        <v>24</v>
      </c>
      <c r="F19697" t="s">
        <v>1703</v>
      </c>
      <c r="G19697" t="s">
        <v>1704</v>
      </c>
      <c r="H19697" t="s">
        <v>1703</v>
      </c>
      <c r="I19697">
        <v>77.218187</v>
      </c>
      <c r="J19697">
        <v>28.625444999999999</v>
      </c>
      <c r="K19697" t="s">
        <v>18759</v>
      </c>
      <c r="L19697" t="s">
        <v>29</v>
      </c>
      <c r="M19697" t="s">
        <v>37</v>
      </c>
      <c r="N19697" t="s">
        <v>30</v>
      </c>
      <c r="O19697" t="s">
        <v>30</v>
      </c>
      <c r="P19697" t="s">
        <v>30</v>
      </c>
      <c r="Q19697">
        <v>4</v>
      </c>
      <c r="R19697">
        <v>259</v>
      </c>
      <c r="S19697">
        <v>6000</v>
      </c>
      <c r="T19697">
        <v>4</v>
      </c>
      <c r="U19697" s="6">
        <v>41984</v>
      </c>
      <c r="V19697">
        <v>2014</v>
      </c>
      <c r="W19697">
        <v>12</v>
      </c>
      <c r="X19697">
        <v>11</v>
      </c>
      <c r="Y19697">
        <v>72</v>
      </c>
      <c r="Z19697" t="s">
        <v>18964</v>
      </c>
      <c r="AA19697" t="s">
        <v>19074</v>
      </c>
      <c r="AB19697" t="s">
        <v>19081</v>
      </c>
    </row>
    <row r="19698" spans="1:28" x14ac:dyDescent="0.25">
      <c r="A19698">
        <v>2725</v>
      </c>
      <c r="B19698" t="s">
        <v>18445</v>
      </c>
      <c r="C19698">
        <v>1</v>
      </c>
      <c r="D19698" t="s">
        <v>18908</v>
      </c>
      <c r="E19698" t="s">
        <v>24</v>
      </c>
      <c r="F19698" t="s">
        <v>1703</v>
      </c>
      <c r="G19698" t="s">
        <v>1704</v>
      </c>
      <c r="H19698" t="s">
        <v>1703</v>
      </c>
      <c r="I19698">
        <v>77.218187</v>
      </c>
      <c r="J19698">
        <v>28.625444999999999</v>
      </c>
      <c r="K19698" t="s">
        <v>19124</v>
      </c>
      <c r="L19698" t="s">
        <v>29</v>
      </c>
      <c r="M19698" t="s">
        <v>37</v>
      </c>
      <c r="N19698" t="s">
        <v>30</v>
      </c>
      <c r="O19698" t="s">
        <v>30</v>
      </c>
      <c r="P19698" t="s">
        <v>30</v>
      </c>
      <c r="Q19698">
        <v>4</v>
      </c>
      <c r="R19698">
        <v>259</v>
      </c>
      <c r="S19698">
        <v>6000</v>
      </c>
      <c r="T19698">
        <v>4</v>
      </c>
      <c r="U19698" s="6">
        <v>41984</v>
      </c>
      <c r="V19698">
        <v>2014</v>
      </c>
      <c r="W19698">
        <v>12</v>
      </c>
      <c r="X19698">
        <v>11</v>
      </c>
      <c r="Y19698">
        <v>72</v>
      </c>
      <c r="Z19698" t="s">
        <v>18964</v>
      </c>
      <c r="AA19698" t="s">
        <v>19074</v>
      </c>
      <c r="AB19698" t="s">
        <v>19081</v>
      </c>
    </row>
    <row r="19699" spans="1:28" x14ac:dyDescent="0.25">
      <c r="A19699">
        <v>2725</v>
      </c>
      <c r="B19699" t="s">
        <v>18445</v>
      </c>
      <c r="C19699">
        <v>1</v>
      </c>
      <c r="D19699" t="s">
        <v>18908</v>
      </c>
      <c r="E19699" t="s">
        <v>24</v>
      </c>
      <c r="F19699" t="s">
        <v>1703</v>
      </c>
      <c r="G19699" t="s">
        <v>1704</v>
      </c>
      <c r="H19699" t="s">
        <v>1703</v>
      </c>
      <c r="I19699">
        <v>77.218187</v>
      </c>
      <c r="J19699">
        <v>28.625444999999999</v>
      </c>
      <c r="K19699" t="s">
        <v>19214</v>
      </c>
      <c r="L19699" t="s">
        <v>29</v>
      </c>
      <c r="M19699" t="s">
        <v>37</v>
      </c>
      <c r="N19699" t="s">
        <v>30</v>
      </c>
      <c r="O19699" t="s">
        <v>30</v>
      </c>
      <c r="P19699" t="s">
        <v>30</v>
      </c>
      <c r="Q19699">
        <v>4</v>
      </c>
      <c r="R19699">
        <v>259</v>
      </c>
      <c r="S19699">
        <v>6000</v>
      </c>
      <c r="T19699">
        <v>4</v>
      </c>
      <c r="U19699" s="6">
        <v>41984</v>
      </c>
      <c r="V19699">
        <v>2014</v>
      </c>
      <c r="W19699">
        <v>12</v>
      </c>
      <c r="X19699">
        <v>11</v>
      </c>
      <c r="Y19699">
        <v>72</v>
      </c>
      <c r="Z19699" t="s">
        <v>18964</v>
      </c>
      <c r="AA19699" t="s">
        <v>19074</v>
      </c>
      <c r="AB19699" t="s">
        <v>19081</v>
      </c>
    </row>
    <row r="19700" spans="1:28" x14ac:dyDescent="0.25">
      <c r="A19700">
        <v>2725</v>
      </c>
      <c r="B19700" t="s">
        <v>18445</v>
      </c>
      <c r="C19700">
        <v>1</v>
      </c>
      <c r="D19700" t="s">
        <v>18908</v>
      </c>
      <c r="E19700" t="s">
        <v>24</v>
      </c>
      <c r="F19700" t="s">
        <v>1703</v>
      </c>
      <c r="G19700" t="s">
        <v>1704</v>
      </c>
      <c r="H19700" t="s">
        <v>1703</v>
      </c>
      <c r="I19700">
        <v>77.218187</v>
      </c>
      <c r="J19700">
        <v>28.625444999999999</v>
      </c>
      <c r="K19700" t="s">
        <v>19176</v>
      </c>
      <c r="L19700" t="s">
        <v>29</v>
      </c>
      <c r="M19700" t="s">
        <v>37</v>
      </c>
      <c r="N19700" t="s">
        <v>30</v>
      </c>
      <c r="O19700" t="s">
        <v>30</v>
      </c>
      <c r="P19700" t="s">
        <v>30</v>
      </c>
      <c r="Q19700">
        <v>4</v>
      </c>
      <c r="R19700">
        <v>259</v>
      </c>
      <c r="S19700">
        <v>6000</v>
      </c>
      <c r="T19700">
        <v>4</v>
      </c>
      <c r="U19700" s="6">
        <v>41984</v>
      </c>
      <c r="V19700">
        <v>2014</v>
      </c>
      <c r="W19700">
        <v>12</v>
      </c>
      <c r="X19700">
        <v>11</v>
      </c>
      <c r="Y19700">
        <v>72</v>
      </c>
      <c r="Z19700" t="s">
        <v>18964</v>
      </c>
      <c r="AA19700" t="s">
        <v>19074</v>
      </c>
      <c r="AB19700" t="s">
        <v>19081</v>
      </c>
    </row>
    <row r="19701" spans="1:28" x14ac:dyDescent="0.25">
      <c r="A19701">
        <v>2725</v>
      </c>
      <c r="B19701" t="s">
        <v>18445</v>
      </c>
      <c r="C19701">
        <v>1</v>
      </c>
      <c r="D19701" t="s">
        <v>18908</v>
      </c>
      <c r="E19701" t="s">
        <v>24</v>
      </c>
      <c r="F19701" t="s">
        <v>1703</v>
      </c>
      <c r="G19701" t="s">
        <v>1704</v>
      </c>
      <c r="H19701" t="s">
        <v>1703</v>
      </c>
      <c r="I19701">
        <v>77.218187</v>
      </c>
      <c r="J19701">
        <v>28.625444999999999</v>
      </c>
      <c r="K19701" t="s">
        <v>19239</v>
      </c>
      <c r="L19701" t="s">
        <v>29</v>
      </c>
      <c r="M19701" t="s">
        <v>37</v>
      </c>
      <c r="N19701" t="s">
        <v>30</v>
      </c>
      <c r="O19701" t="s">
        <v>30</v>
      </c>
      <c r="P19701" t="s">
        <v>30</v>
      </c>
      <c r="Q19701">
        <v>4</v>
      </c>
      <c r="R19701">
        <v>259</v>
      </c>
      <c r="S19701">
        <v>6000</v>
      </c>
      <c r="T19701">
        <v>4</v>
      </c>
      <c r="U19701" s="6">
        <v>41984</v>
      </c>
      <c r="V19701">
        <v>2014</v>
      </c>
      <c r="W19701">
        <v>12</v>
      </c>
      <c r="X19701">
        <v>11</v>
      </c>
      <c r="Y19701">
        <v>72</v>
      </c>
      <c r="Z19701" t="s">
        <v>18964</v>
      </c>
      <c r="AA19701" t="s">
        <v>19074</v>
      </c>
      <c r="AB19701" t="s">
        <v>19081</v>
      </c>
    </row>
    <row r="19702" spans="1:28" x14ac:dyDescent="0.25">
      <c r="A19702">
        <v>2742</v>
      </c>
      <c r="B19702" t="s">
        <v>18451</v>
      </c>
      <c r="C19702">
        <v>1</v>
      </c>
      <c r="D19702" t="s">
        <v>18908</v>
      </c>
      <c r="E19702" t="s">
        <v>24</v>
      </c>
      <c r="F19702" t="s">
        <v>2942</v>
      </c>
      <c r="G19702" t="s">
        <v>2943</v>
      </c>
      <c r="H19702" t="s">
        <v>2942</v>
      </c>
      <c r="I19702">
        <v>77.173724300000003</v>
      </c>
      <c r="J19702">
        <v>28.5974659</v>
      </c>
      <c r="K19702" t="s">
        <v>28</v>
      </c>
      <c r="L19702" t="s">
        <v>29</v>
      </c>
      <c r="M19702" t="s">
        <v>30</v>
      </c>
      <c r="N19702" t="s">
        <v>30</v>
      </c>
      <c r="O19702" t="s">
        <v>30</v>
      </c>
      <c r="P19702" t="s">
        <v>30</v>
      </c>
      <c r="Q19702">
        <v>4</v>
      </c>
      <c r="R19702">
        <v>2826</v>
      </c>
      <c r="S19702">
        <v>6500</v>
      </c>
      <c r="T19702">
        <v>4</v>
      </c>
      <c r="U19702" s="6">
        <v>43444</v>
      </c>
      <c r="V19702">
        <v>2018</v>
      </c>
      <c r="W19702">
        <v>12</v>
      </c>
      <c r="X19702">
        <v>10</v>
      </c>
      <c r="Y19702">
        <v>78</v>
      </c>
      <c r="Z19702" t="s">
        <v>18964</v>
      </c>
      <c r="AA19702" t="s">
        <v>19074</v>
      </c>
      <c r="AB19702" t="s">
        <v>19081</v>
      </c>
    </row>
    <row r="19703" spans="1:28" x14ac:dyDescent="0.25">
      <c r="A19703">
        <v>7422633</v>
      </c>
      <c r="B19703" t="s">
        <v>18459</v>
      </c>
      <c r="C19703">
        <v>94</v>
      </c>
      <c r="D19703" t="s">
        <v>18912</v>
      </c>
      <c r="E19703" t="s">
        <v>18513</v>
      </c>
      <c r="F19703" t="s">
        <v>18800</v>
      </c>
      <c r="G19703" t="s">
        <v>18801</v>
      </c>
      <c r="H19703" t="s">
        <v>18802</v>
      </c>
      <c r="I19703">
        <v>106.7285083</v>
      </c>
      <c r="J19703">
        <v>-6.1684666669999997</v>
      </c>
      <c r="K19703" t="s">
        <v>19240</v>
      </c>
      <c r="L19703" t="s">
        <v>18112</v>
      </c>
      <c r="M19703" t="s">
        <v>30</v>
      </c>
      <c r="N19703" t="s">
        <v>30</v>
      </c>
      <c r="O19703" t="s">
        <v>30</v>
      </c>
      <c r="P19703" t="s">
        <v>30</v>
      </c>
      <c r="Q19703">
        <v>3</v>
      </c>
      <c r="R19703">
        <v>1662</v>
      </c>
      <c r="S19703">
        <v>200000</v>
      </c>
      <c r="T19703">
        <v>5</v>
      </c>
      <c r="U19703" s="6">
        <v>40530</v>
      </c>
      <c r="V19703">
        <v>2010</v>
      </c>
      <c r="W19703">
        <v>12</v>
      </c>
      <c r="X19703">
        <v>18</v>
      </c>
      <c r="Y19703">
        <v>13.4</v>
      </c>
      <c r="Z19703" t="s">
        <v>18964</v>
      </c>
      <c r="AA19703" t="s">
        <v>19074</v>
      </c>
      <c r="AB19703" t="s">
        <v>19081</v>
      </c>
    </row>
    <row r="19704" spans="1:28" x14ac:dyDescent="0.25">
      <c r="A19704">
        <v>7422633</v>
      </c>
      <c r="B19704" t="s">
        <v>18459</v>
      </c>
      <c r="C19704">
        <v>94</v>
      </c>
      <c r="D19704" t="s">
        <v>18912</v>
      </c>
      <c r="E19704" t="s">
        <v>18513</v>
      </c>
      <c r="F19704" t="s">
        <v>18800</v>
      </c>
      <c r="G19704" t="s">
        <v>18801</v>
      </c>
      <c r="H19704" t="s">
        <v>18802</v>
      </c>
      <c r="I19704">
        <v>106.7285083</v>
      </c>
      <c r="J19704">
        <v>-6.1684666669999997</v>
      </c>
      <c r="K19704" t="s">
        <v>19206</v>
      </c>
      <c r="L19704" t="s">
        <v>18112</v>
      </c>
      <c r="M19704" t="s">
        <v>30</v>
      </c>
      <c r="N19704" t="s">
        <v>30</v>
      </c>
      <c r="O19704" t="s">
        <v>30</v>
      </c>
      <c r="P19704" t="s">
        <v>30</v>
      </c>
      <c r="Q19704">
        <v>3</v>
      </c>
      <c r="R19704">
        <v>1662</v>
      </c>
      <c r="S19704">
        <v>200000</v>
      </c>
      <c r="T19704">
        <v>5</v>
      </c>
      <c r="U19704" s="6">
        <v>40530</v>
      </c>
      <c r="V19704">
        <v>2010</v>
      </c>
      <c r="W19704">
        <v>12</v>
      </c>
      <c r="X19704">
        <v>18</v>
      </c>
      <c r="Y19704">
        <v>13.4</v>
      </c>
      <c r="Z19704" t="s">
        <v>18964</v>
      </c>
      <c r="AA19704" t="s">
        <v>19074</v>
      </c>
      <c r="AB19704" t="s">
        <v>19081</v>
      </c>
    </row>
    <row r="19705" spans="1:28" x14ac:dyDescent="0.25">
      <c r="A19705">
        <v>7405789</v>
      </c>
      <c r="B19705" t="s">
        <v>18803</v>
      </c>
      <c r="C19705">
        <v>94</v>
      </c>
      <c r="D19705" t="s">
        <v>18912</v>
      </c>
      <c r="E19705" t="s">
        <v>18513</v>
      </c>
      <c r="F19705" t="s">
        <v>18804</v>
      </c>
      <c r="G19705" t="s">
        <v>18805</v>
      </c>
      <c r="H19705" t="s">
        <v>18806</v>
      </c>
      <c r="I19705">
        <v>106.801782</v>
      </c>
      <c r="J19705">
        <v>-6.2780120000000004</v>
      </c>
      <c r="K19705" t="s">
        <v>496</v>
      </c>
      <c r="L19705" t="s">
        <v>18112</v>
      </c>
      <c r="M19705" t="s">
        <v>30</v>
      </c>
      <c r="N19705" t="s">
        <v>30</v>
      </c>
      <c r="O19705" t="s">
        <v>30</v>
      </c>
      <c r="P19705" t="s">
        <v>30</v>
      </c>
      <c r="Q19705">
        <v>3</v>
      </c>
      <c r="R19705">
        <v>1476</v>
      </c>
      <c r="S19705">
        <v>165000</v>
      </c>
      <c r="T19705">
        <v>5</v>
      </c>
      <c r="U19705" s="6">
        <v>40894</v>
      </c>
      <c r="V19705">
        <v>2011</v>
      </c>
      <c r="W19705">
        <v>12</v>
      </c>
      <c r="X19705">
        <v>17</v>
      </c>
      <c r="Y19705">
        <v>11.055</v>
      </c>
      <c r="Z19705" t="s">
        <v>18964</v>
      </c>
      <c r="AA19705" t="s">
        <v>19074</v>
      </c>
      <c r="AB19705" t="s">
        <v>19081</v>
      </c>
    </row>
    <row r="19706" spans="1:28" x14ac:dyDescent="0.25">
      <c r="A19706">
        <v>7405789</v>
      </c>
      <c r="B19706" t="s">
        <v>18803</v>
      </c>
      <c r="C19706">
        <v>94</v>
      </c>
      <c r="D19706" t="s">
        <v>18912</v>
      </c>
      <c r="E19706" t="s">
        <v>18513</v>
      </c>
      <c r="F19706" t="s">
        <v>18804</v>
      </c>
      <c r="G19706" t="s">
        <v>18805</v>
      </c>
      <c r="H19706" t="s">
        <v>18806</v>
      </c>
      <c r="I19706">
        <v>106.801782</v>
      </c>
      <c r="J19706">
        <v>-6.2780120000000004</v>
      </c>
      <c r="K19706" t="s">
        <v>19101</v>
      </c>
      <c r="L19706" t="s">
        <v>18112</v>
      </c>
      <c r="M19706" t="s">
        <v>30</v>
      </c>
      <c r="N19706" t="s">
        <v>30</v>
      </c>
      <c r="O19706" t="s">
        <v>30</v>
      </c>
      <c r="P19706" t="s">
        <v>30</v>
      </c>
      <c r="Q19706">
        <v>3</v>
      </c>
      <c r="R19706">
        <v>1476</v>
      </c>
      <c r="S19706">
        <v>165000</v>
      </c>
      <c r="T19706">
        <v>5</v>
      </c>
      <c r="U19706" s="6">
        <v>40894</v>
      </c>
      <c r="V19706">
        <v>2011</v>
      </c>
      <c r="W19706">
        <v>12</v>
      </c>
      <c r="X19706">
        <v>17</v>
      </c>
      <c r="Y19706">
        <v>11.055</v>
      </c>
      <c r="Z19706" t="s">
        <v>18964</v>
      </c>
      <c r="AA19706" t="s">
        <v>19074</v>
      </c>
      <c r="AB19706" t="s">
        <v>19081</v>
      </c>
    </row>
    <row r="19707" spans="1:28" x14ac:dyDescent="0.25">
      <c r="A19707">
        <v>7405789</v>
      </c>
      <c r="B19707" t="s">
        <v>18803</v>
      </c>
      <c r="C19707">
        <v>94</v>
      </c>
      <c r="D19707" t="s">
        <v>18912</v>
      </c>
      <c r="E19707" t="s">
        <v>18513</v>
      </c>
      <c r="F19707" t="s">
        <v>18804</v>
      </c>
      <c r="G19707" t="s">
        <v>18805</v>
      </c>
      <c r="H19707" t="s">
        <v>18806</v>
      </c>
      <c r="I19707">
        <v>106.801782</v>
      </c>
      <c r="J19707">
        <v>-6.2780120000000004</v>
      </c>
      <c r="K19707" t="s">
        <v>19179</v>
      </c>
      <c r="L19707" t="s">
        <v>18112</v>
      </c>
      <c r="M19707" t="s">
        <v>30</v>
      </c>
      <c r="N19707" t="s">
        <v>30</v>
      </c>
      <c r="O19707" t="s">
        <v>30</v>
      </c>
      <c r="P19707" t="s">
        <v>30</v>
      </c>
      <c r="Q19707">
        <v>3</v>
      </c>
      <c r="R19707">
        <v>1476</v>
      </c>
      <c r="S19707">
        <v>165000</v>
      </c>
      <c r="T19707">
        <v>5</v>
      </c>
      <c r="U19707" s="6">
        <v>40894</v>
      </c>
      <c r="V19707">
        <v>2011</v>
      </c>
      <c r="W19707">
        <v>12</v>
      </c>
      <c r="X19707">
        <v>17</v>
      </c>
      <c r="Y19707">
        <v>11.055</v>
      </c>
      <c r="Z19707" t="s">
        <v>18964</v>
      </c>
      <c r="AA19707" t="s">
        <v>19074</v>
      </c>
      <c r="AB19707" t="s">
        <v>19081</v>
      </c>
    </row>
    <row r="19708" spans="1:28" x14ac:dyDescent="0.25">
      <c r="A19708">
        <v>7405789</v>
      </c>
      <c r="B19708" t="s">
        <v>18803</v>
      </c>
      <c r="C19708">
        <v>94</v>
      </c>
      <c r="D19708" t="s">
        <v>18912</v>
      </c>
      <c r="E19708" t="s">
        <v>18513</v>
      </c>
      <c r="F19708" t="s">
        <v>18804</v>
      </c>
      <c r="G19708" t="s">
        <v>18805</v>
      </c>
      <c r="H19708" t="s">
        <v>18806</v>
      </c>
      <c r="I19708">
        <v>106.801782</v>
      </c>
      <c r="J19708">
        <v>-6.2780120000000004</v>
      </c>
      <c r="K19708" t="s">
        <v>19242</v>
      </c>
      <c r="L19708" t="s">
        <v>18112</v>
      </c>
      <c r="M19708" t="s">
        <v>30</v>
      </c>
      <c r="N19708" t="s">
        <v>30</v>
      </c>
      <c r="O19708" t="s">
        <v>30</v>
      </c>
      <c r="P19708" t="s">
        <v>30</v>
      </c>
      <c r="Q19708">
        <v>3</v>
      </c>
      <c r="R19708">
        <v>1476</v>
      </c>
      <c r="S19708">
        <v>165000</v>
      </c>
      <c r="T19708">
        <v>5</v>
      </c>
      <c r="U19708" s="6">
        <v>40894</v>
      </c>
      <c r="V19708">
        <v>2011</v>
      </c>
      <c r="W19708">
        <v>12</v>
      </c>
      <c r="X19708">
        <v>17</v>
      </c>
      <c r="Y19708">
        <v>11.055</v>
      </c>
      <c r="Z19708" t="s">
        <v>18964</v>
      </c>
      <c r="AA19708" t="s">
        <v>19074</v>
      </c>
      <c r="AB19708" t="s">
        <v>19081</v>
      </c>
    </row>
    <row r="19709" spans="1:28" x14ac:dyDescent="0.25">
      <c r="A19709">
        <v>7405789</v>
      </c>
      <c r="B19709" t="s">
        <v>18803</v>
      </c>
      <c r="C19709">
        <v>94</v>
      </c>
      <c r="D19709" t="s">
        <v>18912</v>
      </c>
      <c r="E19709" t="s">
        <v>18513</v>
      </c>
      <c r="F19709" t="s">
        <v>18804</v>
      </c>
      <c r="G19709" t="s">
        <v>18805</v>
      </c>
      <c r="H19709" t="s">
        <v>18806</v>
      </c>
      <c r="I19709">
        <v>106.801782</v>
      </c>
      <c r="J19709">
        <v>-6.2780120000000004</v>
      </c>
      <c r="K19709" t="s">
        <v>19206</v>
      </c>
      <c r="L19709" t="s">
        <v>18112</v>
      </c>
      <c r="M19709" t="s">
        <v>30</v>
      </c>
      <c r="N19709" t="s">
        <v>30</v>
      </c>
      <c r="O19709" t="s">
        <v>30</v>
      </c>
      <c r="P19709" t="s">
        <v>30</v>
      </c>
      <c r="Q19709">
        <v>3</v>
      </c>
      <c r="R19709">
        <v>1476</v>
      </c>
      <c r="S19709">
        <v>165000</v>
      </c>
      <c r="T19709">
        <v>5</v>
      </c>
      <c r="U19709" s="6">
        <v>40894</v>
      </c>
      <c r="V19709">
        <v>2011</v>
      </c>
      <c r="W19709">
        <v>12</v>
      </c>
      <c r="X19709">
        <v>17</v>
      </c>
      <c r="Y19709">
        <v>11.055</v>
      </c>
      <c r="Z19709" t="s">
        <v>18964</v>
      </c>
      <c r="AA19709" t="s">
        <v>19074</v>
      </c>
      <c r="AB19709" t="s">
        <v>19081</v>
      </c>
    </row>
    <row r="19710" spans="1:28" x14ac:dyDescent="0.25">
      <c r="A19710">
        <v>18409146</v>
      </c>
      <c r="B19710" t="s">
        <v>18722</v>
      </c>
      <c r="C19710">
        <v>94</v>
      </c>
      <c r="D19710" t="s">
        <v>18912</v>
      </c>
      <c r="E19710" t="s">
        <v>18513</v>
      </c>
      <c r="F19710" t="s">
        <v>18807</v>
      </c>
      <c r="G19710" t="s">
        <v>18808</v>
      </c>
      <c r="H19710" t="s">
        <v>18809</v>
      </c>
      <c r="I19710">
        <v>0</v>
      </c>
      <c r="J19710">
        <v>0</v>
      </c>
      <c r="K19710" t="s">
        <v>1764</v>
      </c>
      <c r="L19710" t="s">
        <v>18112</v>
      </c>
      <c r="M19710" t="s">
        <v>30</v>
      </c>
      <c r="N19710" t="s">
        <v>30</v>
      </c>
      <c r="O19710" t="s">
        <v>30</v>
      </c>
      <c r="P19710" t="s">
        <v>30</v>
      </c>
      <c r="Q19710">
        <v>3</v>
      </c>
      <c r="R19710">
        <v>152</v>
      </c>
      <c r="S19710">
        <v>100000</v>
      </c>
      <c r="T19710">
        <v>3</v>
      </c>
      <c r="U19710" s="6">
        <v>42345</v>
      </c>
      <c r="V19710">
        <v>2015</v>
      </c>
      <c r="W19710">
        <v>12</v>
      </c>
      <c r="X19710">
        <v>7</v>
      </c>
      <c r="Y19710">
        <v>6.7</v>
      </c>
      <c r="Z19710" t="s">
        <v>18964</v>
      </c>
      <c r="AA19710" t="s">
        <v>19074</v>
      </c>
      <c r="AB19710" t="s">
        <v>19081</v>
      </c>
    </row>
    <row r="19711" spans="1:28" x14ac:dyDescent="0.25">
      <c r="A19711">
        <v>18409146</v>
      </c>
      <c r="B19711" t="s">
        <v>18722</v>
      </c>
      <c r="C19711">
        <v>94</v>
      </c>
      <c r="D19711" t="s">
        <v>18912</v>
      </c>
      <c r="E19711" t="s">
        <v>18513</v>
      </c>
      <c r="F19711" t="s">
        <v>18807</v>
      </c>
      <c r="G19711" t="s">
        <v>18808</v>
      </c>
      <c r="H19711" t="s">
        <v>18809</v>
      </c>
      <c r="I19711">
        <v>0</v>
      </c>
      <c r="J19711">
        <v>0</v>
      </c>
      <c r="K19711" t="s">
        <v>19242</v>
      </c>
      <c r="L19711" t="s">
        <v>18112</v>
      </c>
      <c r="M19711" t="s">
        <v>30</v>
      </c>
      <c r="N19711" t="s">
        <v>30</v>
      </c>
      <c r="O19711" t="s">
        <v>30</v>
      </c>
      <c r="P19711" t="s">
        <v>30</v>
      </c>
      <c r="Q19711">
        <v>3</v>
      </c>
      <c r="R19711">
        <v>152</v>
      </c>
      <c r="S19711">
        <v>100000</v>
      </c>
      <c r="T19711">
        <v>3</v>
      </c>
      <c r="U19711" s="6">
        <v>42345</v>
      </c>
      <c r="V19711">
        <v>2015</v>
      </c>
      <c r="W19711">
        <v>12</v>
      </c>
      <c r="X19711">
        <v>7</v>
      </c>
      <c r="Y19711">
        <v>6.7</v>
      </c>
      <c r="Z19711" t="s">
        <v>18964</v>
      </c>
      <c r="AA19711" t="s">
        <v>19074</v>
      </c>
      <c r="AB19711" t="s">
        <v>1908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8938F-12A8-4113-A0CF-0579CD2BEB38}">
  <dimension ref="A1:B16"/>
  <sheetViews>
    <sheetView workbookViewId="0">
      <selection activeCell="D8" sqref="D8"/>
    </sheetView>
  </sheetViews>
  <sheetFormatPr defaultRowHeight="15" x14ac:dyDescent="0.25"/>
  <cols>
    <col min="1" max="1" width="12.140625" bestFit="1" customWidth="1"/>
    <col min="2" max="2" width="20" bestFit="1" customWidth="1"/>
  </cols>
  <sheetData>
    <row r="1" spans="1:2" x14ac:dyDescent="0.25">
      <c r="A1" t="s">
        <v>18906</v>
      </c>
      <c r="B1" t="s">
        <v>18907</v>
      </c>
    </row>
    <row r="2" spans="1:2" x14ac:dyDescent="0.25">
      <c r="A2">
        <v>1</v>
      </c>
      <c r="B2" t="s">
        <v>18908</v>
      </c>
    </row>
    <row r="3" spans="1:2" x14ac:dyDescent="0.25">
      <c r="A3">
        <v>14</v>
      </c>
      <c r="B3" t="s">
        <v>18909</v>
      </c>
    </row>
    <row r="4" spans="1:2" x14ac:dyDescent="0.25">
      <c r="A4">
        <v>30</v>
      </c>
      <c r="B4" t="s">
        <v>18910</v>
      </c>
    </row>
    <row r="5" spans="1:2" x14ac:dyDescent="0.25">
      <c r="A5">
        <v>37</v>
      </c>
      <c r="B5" t="s">
        <v>18911</v>
      </c>
    </row>
    <row r="6" spans="1:2" x14ac:dyDescent="0.25">
      <c r="A6">
        <v>94</v>
      </c>
      <c r="B6" t="s">
        <v>18912</v>
      </c>
    </row>
    <row r="7" spans="1:2" x14ac:dyDescent="0.25">
      <c r="A7">
        <v>148</v>
      </c>
      <c r="B7" t="s">
        <v>18913</v>
      </c>
    </row>
    <row r="8" spans="1:2" x14ac:dyDescent="0.25">
      <c r="A8">
        <v>162</v>
      </c>
      <c r="B8" t="s">
        <v>18914</v>
      </c>
    </row>
    <row r="9" spans="1:2" x14ac:dyDescent="0.25">
      <c r="A9">
        <v>166</v>
      </c>
      <c r="B9" t="s">
        <v>18915</v>
      </c>
    </row>
    <row r="10" spans="1:2" x14ac:dyDescent="0.25">
      <c r="A10">
        <v>184</v>
      </c>
      <c r="B10" t="s">
        <v>18916</v>
      </c>
    </row>
    <row r="11" spans="1:2" x14ac:dyDescent="0.25">
      <c r="A11">
        <v>189</v>
      </c>
      <c r="B11" t="s">
        <v>18917</v>
      </c>
    </row>
    <row r="12" spans="1:2" x14ac:dyDescent="0.25">
      <c r="A12">
        <v>191</v>
      </c>
      <c r="B12" t="s">
        <v>18918</v>
      </c>
    </row>
    <row r="13" spans="1:2" x14ac:dyDescent="0.25">
      <c r="A13">
        <v>208</v>
      </c>
      <c r="B13" t="s">
        <v>18919</v>
      </c>
    </row>
    <row r="14" spans="1:2" x14ac:dyDescent="0.25">
      <c r="A14">
        <v>214</v>
      </c>
      <c r="B14" t="s">
        <v>18920</v>
      </c>
    </row>
    <row r="15" spans="1:2" x14ac:dyDescent="0.25">
      <c r="A15">
        <v>215</v>
      </c>
      <c r="B15" t="s">
        <v>18921</v>
      </c>
    </row>
    <row r="16" spans="1:2" x14ac:dyDescent="0.25">
      <c r="A16">
        <v>216</v>
      </c>
      <c r="B16" t="s">
        <v>189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3888C-629A-4246-AE52-2A7D0BB1C9AA}">
  <dimension ref="A1:B13"/>
  <sheetViews>
    <sheetView workbookViewId="0">
      <selection activeCell="D9" sqref="D9"/>
    </sheetView>
  </sheetViews>
  <sheetFormatPr defaultRowHeight="15" x14ac:dyDescent="0.25"/>
  <cols>
    <col min="1" max="1" width="22.28515625" bestFit="1" customWidth="1"/>
    <col min="2" max="2" width="11.42578125" bestFit="1" customWidth="1"/>
  </cols>
  <sheetData>
    <row r="1" spans="1:2" x14ac:dyDescent="0.25">
      <c r="A1" t="s">
        <v>10</v>
      </c>
      <c r="B1" t="s">
        <v>18905</v>
      </c>
    </row>
    <row r="2" spans="1:2" x14ac:dyDescent="0.25">
      <c r="A2" t="s">
        <v>29</v>
      </c>
      <c r="B2">
        <v>1.2E-2</v>
      </c>
    </row>
    <row r="3" spans="1:2" x14ac:dyDescent="0.25">
      <c r="A3" t="s">
        <v>512</v>
      </c>
      <c r="B3">
        <v>1</v>
      </c>
    </row>
    <row r="4" spans="1:2" x14ac:dyDescent="0.25">
      <c r="A4" t="s">
        <v>1655</v>
      </c>
      <c r="B4">
        <v>1.24</v>
      </c>
    </row>
    <row r="5" spans="1:2" x14ac:dyDescent="0.25">
      <c r="A5" t="s">
        <v>1819</v>
      </c>
      <c r="B5">
        <v>0.6</v>
      </c>
    </row>
    <row r="6" spans="1:2" x14ac:dyDescent="0.25">
      <c r="A6" t="s">
        <v>1939</v>
      </c>
      <c r="B6">
        <v>0.27</v>
      </c>
    </row>
    <row r="7" spans="1:2" x14ac:dyDescent="0.25">
      <c r="A7" t="s">
        <v>1957</v>
      </c>
      <c r="B7">
        <v>0.2</v>
      </c>
    </row>
    <row r="8" spans="1:2" x14ac:dyDescent="0.25">
      <c r="A8" t="s">
        <v>2062</v>
      </c>
      <c r="B8">
        <v>0.05</v>
      </c>
    </row>
    <row r="9" spans="1:2" x14ac:dyDescent="0.25">
      <c r="A9" t="s">
        <v>2137</v>
      </c>
      <c r="B9">
        <v>0.27</v>
      </c>
    </row>
    <row r="10" spans="1:2" x14ac:dyDescent="0.25">
      <c r="A10" t="s">
        <v>2346</v>
      </c>
      <c r="B10">
        <v>5.0999999999999997E-2</v>
      </c>
    </row>
    <row r="11" spans="1:2" x14ac:dyDescent="0.25">
      <c r="A11" t="s">
        <v>10696</v>
      </c>
      <c r="B11">
        <v>7.2999999999999995E-2</v>
      </c>
    </row>
    <row r="12" spans="1:2" x14ac:dyDescent="0.25">
      <c r="A12" t="s">
        <v>18066</v>
      </c>
      <c r="B12">
        <v>3.3999999999999998E-3</v>
      </c>
    </row>
    <row r="13" spans="1:2" x14ac:dyDescent="0.25">
      <c r="A13" t="s">
        <v>18112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E704C-C522-401B-A7EA-CB6FAE343066}">
  <dimension ref="A1:J3285"/>
  <sheetViews>
    <sheetView workbookViewId="0">
      <selection activeCell="I2" sqref="I2"/>
    </sheetView>
  </sheetViews>
  <sheetFormatPr defaultRowHeight="15" x14ac:dyDescent="0.25"/>
  <cols>
    <col min="1" max="1" width="10.42578125" style="1" bestFit="1" customWidth="1"/>
    <col min="2" max="2" width="7.28515625" bestFit="1" customWidth="1"/>
    <col min="3" max="3" width="11.85546875" bestFit="1" customWidth="1"/>
    <col min="4" max="4" width="18" bestFit="1" customWidth="1"/>
    <col min="5" max="5" width="10.140625" bestFit="1" customWidth="1"/>
    <col min="6" max="6" width="13.28515625" bestFit="1" customWidth="1"/>
    <col min="7" max="7" width="14.28515625" bestFit="1" customWidth="1"/>
    <col min="8" max="8" width="17.140625" bestFit="1" customWidth="1"/>
    <col min="9" max="9" width="12" bestFit="1" customWidth="1"/>
    <col min="10" max="10" width="9.5703125" bestFit="1" customWidth="1"/>
  </cols>
  <sheetData>
    <row r="1" spans="1:10" x14ac:dyDescent="0.25">
      <c r="A1" s="1" t="s">
        <v>18923</v>
      </c>
      <c r="B1" t="s">
        <v>18924</v>
      </c>
      <c r="C1" t="s">
        <v>18925</v>
      </c>
      <c r="D1" t="s">
        <v>18926</v>
      </c>
      <c r="E1" t="s">
        <v>18927</v>
      </c>
      <c r="F1" t="s">
        <v>18928</v>
      </c>
      <c r="G1" t="s">
        <v>18929</v>
      </c>
      <c r="H1" t="s">
        <v>18930</v>
      </c>
      <c r="I1" t="s">
        <v>19062</v>
      </c>
      <c r="J1" t="s">
        <v>19063</v>
      </c>
    </row>
    <row r="2" spans="1:10" x14ac:dyDescent="0.25">
      <c r="A2" s="1">
        <v>40269</v>
      </c>
      <c r="B2">
        <v>2010</v>
      </c>
      <c r="C2">
        <v>4</v>
      </c>
      <c r="D2" t="s">
        <v>18945</v>
      </c>
      <c r="E2" t="s">
        <v>18946</v>
      </c>
      <c r="F2" t="s">
        <v>18947</v>
      </c>
      <c r="G2">
        <v>4</v>
      </c>
      <c r="H2" t="s">
        <v>18940</v>
      </c>
      <c r="I2" t="str">
        <f>"FM - " &amp; MOD(MONTH(Date_Table[[#This Row],[Date]])-4, 12) + 1</f>
        <v>FM - 1</v>
      </c>
      <c r="J2" t="str">
        <f xml:space="preserve"> "FQ - " &amp; INT((MOD(MONTH(Date_Table[[#This Row],[Date]])-4,12)) / 3)+1</f>
        <v>FQ - 1</v>
      </c>
    </row>
    <row r="3" spans="1:10" x14ac:dyDescent="0.25">
      <c r="A3" s="1">
        <v>40270</v>
      </c>
      <c r="B3">
        <v>2010</v>
      </c>
      <c r="C3">
        <v>4</v>
      </c>
      <c r="D3" t="s">
        <v>18945</v>
      </c>
      <c r="E3" t="s">
        <v>18946</v>
      </c>
      <c r="F3" t="s">
        <v>18947</v>
      </c>
      <c r="G3">
        <v>5</v>
      </c>
      <c r="H3" t="s">
        <v>18934</v>
      </c>
      <c r="I3" t="str">
        <f>"FM - " &amp; MOD(MONTH(Date_Table[[#This Row],[Date]])-4, 12) + 1</f>
        <v>FM - 1</v>
      </c>
      <c r="J3" t="str">
        <f xml:space="preserve"> "FQ - " &amp; INT((MOD(MONTH(Date_Table[[#This Row],[Date]])-4,12)) / 3)+1</f>
        <v>FQ - 1</v>
      </c>
    </row>
    <row r="4" spans="1:10" x14ac:dyDescent="0.25">
      <c r="A4" s="1">
        <v>40271</v>
      </c>
      <c r="B4">
        <v>2010</v>
      </c>
      <c r="C4">
        <v>4</v>
      </c>
      <c r="D4" t="s">
        <v>18945</v>
      </c>
      <c r="E4" t="s">
        <v>18946</v>
      </c>
      <c r="F4" t="s">
        <v>18947</v>
      </c>
      <c r="G4">
        <v>6</v>
      </c>
      <c r="H4" t="s">
        <v>18935</v>
      </c>
      <c r="I4" t="str">
        <f>"FM - " &amp; MOD(MONTH(Date_Table[[#This Row],[Date]])-4, 12) + 1</f>
        <v>FM - 1</v>
      </c>
      <c r="J4" t="str">
        <f xml:space="preserve"> "FQ - " &amp; INT((MOD(MONTH(Date_Table[[#This Row],[Date]])-4,12)) / 3)+1</f>
        <v>FQ - 1</v>
      </c>
    </row>
    <row r="5" spans="1:10" x14ac:dyDescent="0.25">
      <c r="A5" s="1">
        <v>40272</v>
      </c>
      <c r="B5">
        <v>2010</v>
      </c>
      <c r="C5">
        <v>4</v>
      </c>
      <c r="D5" t="s">
        <v>18945</v>
      </c>
      <c r="E5" t="s">
        <v>18946</v>
      </c>
      <c r="F5" t="s">
        <v>18947</v>
      </c>
      <c r="G5">
        <v>7</v>
      </c>
      <c r="H5" t="s">
        <v>18936</v>
      </c>
      <c r="I5" t="str">
        <f>"FM - " &amp; MOD(MONTH(Date_Table[[#This Row],[Date]])-4, 12) + 1</f>
        <v>FM - 1</v>
      </c>
      <c r="J5" t="str">
        <f xml:space="preserve"> "FQ - " &amp; INT((MOD(MONTH(Date_Table[[#This Row],[Date]])-4,12)) / 3)+1</f>
        <v>FQ - 1</v>
      </c>
    </row>
    <row r="6" spans="1:10" x14ac:dyDescent="0.25">
      <c r="A6" s="1">
        <v>40273</v>
      </c>
      <c r="B6">
        <v>2010</v>
      </c>
      <c r="C6">
        <v>4</v>
      </c>
      <c r="D6" t="s">
        <v>18945</v>
      </c>
      <c r="E6" t="s">
        <v>18946</v>
      </c>
      <c r="F6" t="s">
        <v>18947</v>
      </c>
      <c r="G6">
        <v>1</v>
      </c>
      <c r="H6" t="s">
        <v>18937</v>
      </c>
      <c r="I6" t="str">
        <f>"FM - " &amp; MOD(MONTH(Date_Table[[#This Row],[Date]])-4, 12) + 1</f>
        <v>FM - 1</v>
      </c>
      <c r="J6" t="str">
        <f xml:space="preserve"> "FQ - " &amp; INT((MOD(MONTH(Date_Table[[#This Row],[Date]])-4,12)) / 3)+1</f>
        <v>FQ - 1</v>
      </c>
    </row>
    <row r="7" spans="1:10" x14ac:dyDescent="0.25">
      <c r="A7" s="1">
        <v>40274</v>
      </c>
      <c r="B7">
        <v>2010</v>
      </c>
      <c r="C7">
        <v>4</v>
      </c>
      <c r="D7" t="s">
        <v>18945</v>
      </c>
      <c r="E7" t="s">
        <v>18946</v>
      </c>
      <c r="F7" t="s">
        <v>18947</v>
      </c>
      <c r="G7">
        <v>2</v>
      </c>
      <c r="H7" t="s">
        <v>18938</v>
      </c>
      <c r="I7" t="str">
        <f>"FM - " &amp; MOD(MONTH(Date_Table[[#This Row],[Date]])-4, 12) + 1</f>
        <v>FM - 1</v>
      </c>
      <c r="J7" t="str">
        <f xml:space="preserve"> "FQ - " &amp; INT((MOD(MONTH(Date_Table[[#This Row],[Date]])-4,12)) / 3)+1</f>
        <v>FQ - 1</v>
      </c>
    </row>
    <row r="8" spans="1:10" x14ac:dyDescent="0.25">
      <c r="A8" s="1">
        <v>40275</v>
      </c>
      <c r="B8">
        <v>2010</v>
      </c>
      <c r="C8">
        <v>4</v>
      </c>
      <c r="D8" t="s">
        <v>18945</v>
      </c>
      <c r="E8" t="s">
        <v>18946</v>
      </c>
      <c r="F8" t="s">
        <v>18947</v>
      </c>
      <c r="G8">
        <v>3</v>
      </c>
      <c r="H8" t="s">
        <v>18939</v>
      </c>
      <c r="I8" t="str">
        <f>"FM - " &amp; MOD(MONTH(Date_Table[[#This Row],[Date]])-4, 12) + 1</f>
        <v>FM - 1</v>
      </c>
      <c r="J8" t="str">
        <f xml:space="preserve"> "FQ - " &amp; INT((MOD(MONTH(Date_Table[[#This Row],[Date]])-4,12)) / 3)+1</f>
        <v>FQ - 1</v>
      </c>
    </row>
    <row r="9" spans="1:10" x14ac:dyDescent="0.25">
      <c r="A9" s="1">
        <v>40276</v>
      </c>
      <c r="B9">
        <v>2010</v>
      </c>
      <c r="C9">
        <v>4</v>
      </c>
      <c r="D9" t="s">
        <v>18945</v>
      </c>
      <c r="E9" t="s">
        <v>18946</v>
      </c>
      <c r="F9" t="s">
        <v>18947</v>
      </c>
      <c r="G9">
        <v>4</v>
      </c>
      <c r="H9" t="s">
        <v>18940</v>
      </c>
      <c r="I9" t="str">
        <f>"FM - " &amp; MOD(MONTH(Date_Table[[#This Row],[Date]])-4, 12) + 1</f>
        <v>FM - 1</v>
      </c>
      <c r="J9" t="str">
        <f xml:space="preserve"> "FQ - " &amp; INT((MOD(MONTH(Date_Table[[#This Row],[Date]])-4,12)) / 3)+1</f>
        <v>FQ - 1</v>
      </c>
    </row>
    <row r="10" spans="1:10" x14ac:dyDescent="0.25">
      <c r="A10" s="1">
        <v>40277</v>
      </c>
      <c r="B10">
        <v>2010</v>
      </c>
      <c r="C10">
        <v>4</v>
      </c>
      <c r="D10" t="s">
        <v>18945</v>
      </c>
      <c r="E10" t="s">
        <v>18946</v>
      </c>
      <c r="F10" t="s">
        <v>18947</v>
      </c>
      <c r="G10">
        <v>5</v>
      </c>
      <c r="H10" t="s">
        <v>18934</v>
      </c>
      <c r="I10" t="str">
        <f>"FM - " &amp; MOD(MONTH(Date_Table[[#This Row],[Date]])-4, 12) + 1</f>
        <v>FM - 1</v>
      </c>
      <c r="J10" t="str">
        <f xml:space="preserve"> "FQ - " &amp; INT((MOD(MONTH(Date_Table[[#This Row],[Date]])-4,12)) / 3)+1</f>
        <v>FQ - 1</v>
      </c>
    </row>
    <row r="11" spans="1:10" x14ac:dyDescent="0.25">
      <c r="A11" s="1">
        <v>40278</v>
      </c>
      <c r="B11">
        <v>2010</v>
      </c>
      <c r="C11">
        <v>4</v>
      </c>
      <c r="D11" t="s">
        <v>18945</v>
      </c>
      <c r="E11" t="s">
        <v>18946</v>
      </c>
      <c r="F11" t="s">
        <v>18947</v>
      </c>
      <c r="G11">
        <v>6</v>
      </c>
      <c r="H11" t="s">
        <v>18935</v>
      </c>
      <c r="I11" t="str">
        <f>"FM - " &amp; MOD(MONTH(Date_Table[[#This Row],[Date]])-4, 12) + 1</f>
        <v>FM - 1</v>
      </c>
      <c r="J11" t="str">
        <f xml:space="preserve"> "FQ - " &amp; INT((MOD(MONTH(Date_Table[[#This Row],[Date]])-4,12)) / 3)+1</f>
        <v>FQ - 1</v>
      </c>
    </row>
    <row r="12" spans="1:10" x14ac:dyDescent="0.25">
      <c r="A12" s="1">
        <v>40279</v>
      </c>
      <c r="B12">
        <v>2010</v>
      </c>
      <c r="C12">
        <v>4</v>
      </c>
      <c r="D12" t="s">
        <v>18945</v>
      </c>
      <c r="E12" t="s">
        <v>18946</v>
      </c>
      <c r="F12" t="s">
        <v>18947</v>
      </c>
      <c r="G12">
        <v>7</v>
      </c>
      <c r="H12" t="s">
        <v>18936</v>
      </c>
      <c r="I12" t="str">
        <f>"FM - " &amp; MOD(MONTH(Date_Table[[#This Row],[Date]])-4, 12) + 1</f>
        <v>FM - 1</v>
      </c>
      <c r="J12" t="str">
        <f xml:space="preserve"> "FQ - " &amp; INT((MOD(MONTH(Date_Table[[#This Row],[Date]])-4,12)) / 3)+1</f>
        <v>FQ - 1</v>
      </c>
    </row>
    <row r="13" spans="1:10" x14ac:dyDescent="0.25">
      <c r="A13" s="1">
        <v>40280</v>
      </c>
      <c r="B13">
        <v>2010</v>
      </c>
      <c r="C13">
        <v>4</v>
      </c>
      <c r="D13" t="s">
        <v>18945</v>
      </c>
      <c r="E13" t="s">
        <v>18946</v>
      </c>
      <c r="F13" t="s">
        <v>18947</v>
      </c>
      <c r="G13">
        <v>1</v>
      </c>
      <c r="H13" t="s">
        <v>18937</v>
      </c>
      <c r="I13" t="str">
        <f>"FM - " &amp; MOD(MONTH(Date_Table[[#This Row],[Date]])-4, 12) + 1</f>
        <v>FM - 1</v>
      </c>
      <c r="J13" t="str">
        <f xml:space="preserve"> "FQ - " &amp; INT((MOD(MONTH(Date_Table[[#This Row],[Date]])-4,12)) / 3)+1</f>
        <v>FQ - 1</v>
      </c>
    </row>
    <row r="14" spans="1:10" x14ac:dyDescent="0.25">
      <c r="A14" s="1">
        <v>40281</v>
      </c>
      <c r="B14">
        <v>2010</v>
      </c>
      <c r="C14">
        <v>4</v>
      </c>
      <c r="D14" t="s">
        <v>18945</v>
      </c>
      <c r="E14" t="s">
        <v>18946</v>
      </c>
      <c r="F14" t="s">
        <v>18947</v>
      </c>
      <c r="G14">
        <v>2</v>
      </c>
      <c r="H14" t="s">
        <v>18938</v>
      </c>
      <c r="I14" t="str">
        <f>"FM - " &amp; MOD(MONTH(Date_Table[[#This Row],[Date]])-4, 12) + 1</f>
        <v>FM - 1</v>
      </c>
      <c r="J14" t="str">
        <f xml:space="preserve"> "FQ - " &amp; INT((MOD(MONTH(Date_Table[[#This Row],[Date]])-4,12)) / 3)+1</f>
        <v>FQ - 1</v>
      </c>
    </row>
    <row r="15" spans="1:10" x14ac:dyDescent="0.25">
      <c r="A15" s="1">
        <v>40282</v>
      </c>
      <c r="B15">
        <v>2010</v>
      </c>
      <c r="C15">
        <v>4</v>
      </c>
      <c r="D15" t="s">
        <v>18945</v>
      </c>
      <c r="E15" t="s">
        <v>18946</v>
      </c>
      <c r="F15" t="s">
        <v>18947</v>
      </c>
      <c r="G15">
        <v>3</v>
      </c>
      <c r="H15" t="s">
        <v>18939</v>
      </c>
      <c r="I15" t="str">
        <f>"FM - " &amp; MOD(MONTH(Date_Table[[#This Row],[Date]])-4, 12) + 1</f>
        <v>FM - 1</v>
      </c>
      <c r="J15" t="str">
        <f xml:space="preserve"> "FQ - " &amp; INT((MOD(MONTH(Date_Table[[#This Row],[Date]])-4,12)) / 3)+1</f>
        <v>FQ - 1</v>
      </c>
    </row>
    <row r="16" spans="1:10" x14ac:dyDescent="0.25">
      <c r="A16" s="1">
        <v>40283</v>
      </c>
      <c r="B16">
        <v>2010</v>
      </c>
      <c r="C16">
        <v>4</v>
      </c>
      <c r="D16" t="s">
        <v>18945</v>
      </c>
      <c r="E16" t="s">
        <v>18946</v>
      </c>
      <c r="F16" t="s">
        <v>18947</v>
      </c>
      <c r="G16">
        <v>4</v>
      </c>
      <c r="H16" t="s">
        <v>18940</v>
      </c>
      <c r="I16" t="str">
        <f>"FM - " &amp; MOD(MONTH(Date_Table[[#This Row],[Date]])-4, 12) + 1</f>
        <v>FM - 1</v>
      </c>
      <c r="J16" t="str">
        <f xml:space="preserve"> "FQ - " &amp; INT((MOD(MONTH(Date_Table[[#This Row],[Date]])-4,12)) / 3)+1</f>
        <v>FQ - 1</v>
      </c>
    </row>
    <row r="17" spans="1:10" x14ac:dyDescent="0.25">
      <c r="A17" s="1">
        <v>40284</v>
      </c>
      <c r="B17">
        <v>2010</v>
      </c>
      <c r="C17">
        <v>4</v>
      </c>
      <c r="D17" t="s">
        <v>18945</v>
      </c>
      <c r="E17" t="s">
        <v>18946</v>
      </c>
      <c r="F17" t="s">
        <v>18947</v>
      </c>
      <c r="G17">
        <v>5</v>
      </c>
      <c r="H17" t="s">
        <v>18934</v>
      </c>
      <c r="I17" t="str">
        <f>"FM - " &amp; MOD(MONTH(Date_Table[[#This Row],[Date]])-4, 12) + 1</f>
        <v>FM - 1</v>
      </c>
      <c r="J17" t="str">
        <f xml:space="preserve"> "FQ - " &amp; INT((MOD(MONTH(Date_Table[[#This Row],[Date]])-4,12)) / 3)+1</f>
        <v>FQ - 1</v>
      </c>
    </row>
    <row r="18" spans="1:10" x14ac:dyDescent="0.25">
      <c r="A18" s="1">
        <v>40285</v>
      </c>
      <c r="B18">
        <v>2010</v>
      </c>
      <c r="C18">
        <v>4</v>
      </c>
      <c r="D18" t="s">
        <v>18945</v>
      </c>
      <c r="E18" t="s">
        <v>18946</v>
      </c>
      <c r="F18" t="s">
        <v>18947</v>
      </c>
      <c r="G18">
        <v>6</v>
      </c>
      <c r="H18" t="s">
        <v>18935</v>
      </c>
      <c r="I18" t="str">
        <f>"FM - " &amp; MOD(MONTH(Date_Table[[#This Row],[Date]])-4, 12) + 1</f>
        <v>FM - 1</v>
      </c>
      <c r="J18" t="str">
        <f xml:space="preserve"> "FQ - " &amp; INT((MOD(MONTH(Date_Table[[#This Row],[Date]])-4,12)) / 3)+1</f>
        <v>FQ - 1</v>
      </c>
    </row>
    <row r="19" spans="1:10" x14ac:dyDescent="0.25">
      <c r="A19" s="1">
        <v>40286</v>
      </c>
      <c r="B19">
        <v>2010</v>
      </c>
      <c r="C19">
        <v>4</v>
      </c>
      <c r="D19" t="s">
        <v>18945</v>
      </c>
      <c r="E19" t="s">
        <v>18946</v>
      </c>
      <c r="F19" t="s">
        <v>18947</v>
      </c>
      <c r="G19">
        <v>7</v>
      </c>
      <c r="H19" t="s">
        <v>18936</v>
      </c>
      <c r="I19" t="str">
        <f>"FM - " &amp; MOD(MONTH(Date_Table[[#This Row],[Date]])-4, 12) + 1</f>
        <v>FM - 1</v>
      </c>
      <c r="J19" t="str">
        <f xml:space="preserve"> "FQ - " &amp; INT((MOD(MONTH(Date_Table[[#This Row],[Date]])-4,12)) / 3)+1</f>
        <v>FQ - 1</v>
      </c>
    </row>
    <row r="20" spans="1:10" x14ac:dyDescent="0.25">
      <c r="A20" s="1">
        <v>40287</v>
      </c>
      <c r="B20">
        <v>2010</v>
      </c>
      <c r="C20">
        <v>4</v>
      </c>
      <c r="D20" t="s">
        <v>18945</v>
      </c>
      <c r="E20" t="s">
        <v>18946</v>
      </c>
      <c r="F20" t="s">
        <v>18947</v>
      </c>
      <c r="G20">
        <v>1</v>
      </c>
      <c r="H20" t="s">
        <v>18937</v>
      </c>
      <c r="I20" t="str">
        <f>"FM - " &amp; MOD(MONTH(Date_Table[[#This Row],[Date]])-4, 12) + 1</f>
        <v>FM - 1</v>
      </c>
      <c r="J20" t="str">
        <f xml:space="preserve"> "FQ - " &amp; INT((MOD(MONTH(Date_Table[[#This Row],[Date]])-4,12)) / 3)+1</f>
        <v>FQ - 1</v>
      </c>
    </row>
    <row r="21" spans="1:10" x14ac:dyDescent="0.25">
      <c r="A21" s="1">
        <v>40288</v>
      </c>
      <c r="B21">
        <v>2010</v>
      </c>
      <c r="C21">
        <v>4</v>
      </c>
      <c r="D21" t="s">
        <v>18945</v>
      </c>
      <c r="E21" t="s">
        <v>18946</v>
      </c>
      <c r="F21" t="s">
        <v>18947</v>
      </c>
      <c r="G21">
        <v>2</v>
      </c>
      <c r="H21" t="s">
        <v>18938</v>
      </c>
      <c r="I21" t="str">
        <f>"FM - " &amp; MOD(MONTH(Date_Table[[#This Row],[Date]])-4, 12) + 1</f>
        <v>FM - 1</v>
      </c>
      <c r="J21" t="str">
        <f xml:space="preserve"> "FQ - " &amp; INT((MOD(MONTH(Date_Table[[#This Row],[Date]])-4,12)) / 3)+1</f>
        <v>FQ - 1</v>
      </c>
    </row>
    <row r="22" spans="1:10" x14ac:dyDescent="0.25">
      <c r="A22" s="1">
        <v>40289</v>
      </c>
      <c r="B22">
        <v>2010</v>
      </c>
      <c r="C22">
        <v>4</v>
      </c>
      <c r="D22" t="s">
        <v>18945</v>
      </c>
      <c r="E22" t="s">
        <v>18946</v>
      </c>
      <c r="F22" t="s">
        <v>18947</v>
      </c>
      <c r="G22">
        <v>3</v>
      </c>
      <c r="H22" t="s">
        <v>18939</v>
      </c>
      <c r="I22" t="str">
        <f>"FM - " &amp; MOD(MONTH(Date_Table[[#This Row],[Date]])-4, 12) + 1</f>
        <v>FM - 1</v>
      </c>
      <c r="J22" t="str">
        <f xml:space="preserve"> "FQ - " &amp; INT((MOD(MONTH(Date_Table[[#This Row],[Date]])-4,12)) / 3)+1</f>
        <v>FQ - 1</v>
      </c>
    </row>
    <row r="23" spans="1:10" x14ac:dyDescent="0.25">
      <c r="A23" s="1">
        <v>40290</v>
      </c>
      <c r="B23">
        <v>2010</v>
      </c>
      <c r="C23">
        <v>4</v>
      </c>
      <c r="D23" t="s">
        <v>18945</v>
      </c>
      <c r="E23" t="s">
        <v>18946</v>
      </c>
      <c r="F23" t="s">
        <v>18947</v>
      </c>
      <c r="G23">
        <v>4</v>
      </c>
      <c r="H23" t="s">
        <v>18940</v>
      </c>
      <c r="I23" t="str">
        <f>"FM - " &amp; MOD(MONTH(Date_Table[[#This Row],[Date]])-4, 12) + 1</f>
        <v>FM - 1</v>
      </c>
      <c r="J23" t="str">
        <f xml:space="preserve"> "FQ - " &amp; INT((MOD(MONTH(Date_Table[[#This Row],[Date]])-4,12)) / 3)+1</f>
        <v>FQ - 1</v>
      </c>
    </row>
    <row r="24" spans="1:10" x14ac:dyDescent="0.25">
      <c r="A24" s="1">
        <v>40291</v>
      </c>
      <c r="B24">
        <v>2010</v>
      </c>
      <c r="C24">
        <v>4</v>
      </c>
      <c r="D24" t="s">
        <v>18945</v>
      </c>
      <c r="E24" t="s">
        <v>18946</v>
      </c>
      <c r="F24" t="s">
        <v>18947</v>
      </c>
      <c r="G24">
        <v>5</v>
      </c>
      <c r="H24" t="s">
        <v>18934</v>
      </c>
      <c r="I24" t="str">
        <f>"FM - " &amp; MOD(MONTH(Date_Table[[#This Row],[Date]])-4, 12) + 1</f>
        <v>FM - 1</v>
      </c>
      <c r="J24" t="str">
        <f xml:space="preserve"> "FQ - " &amp; INT((MOD(MONTH(Date_Table[[#This Row],[Date]])-4,12)) / 3)+1</f>
        <v>FQ - 1</v>
      </c>
    </row>
    <row r="25" spans="1:10" x14ac:dyDescent="0.25">
      <c r="A25" s="1">
        <v>40292</v>
      </c>
      <c r="B25">
        <v>2010</v>
      </c>
      <c r="C25">
        <v>4</v>
      </c>
      <c r="D25" t="s">
        <v>18945</v>
      </c>
      <c r="E25" t="s">
        <v>18946</v>
      </c>
      <c r="F25" t="s">
        <v>18947</v>
      </c>
      <c r="G25">
        <v>6</v>
      </c>
      <c r="H25" t="s">
        <v>18935</v>
      </c>
      <c r="I25" t="str">
        <f>"FM - " &amp; MOD(MONTH(Date_Table[[#This Row],[Date]])-4, 12) + 1</f>
        <v>FM - 1</v>
      </c>
      <c r="J25" t="str">
        <f xml:space="preserve"> "FQ - " &amp; INT((MOD(MONTH(Date_Table[[#This Row],[Date]])-4,12)) / 3)+1</f>
        <v>FQ - 1</v>
      </c>
    </row>
    <row r="26" spans="1:10" x14ac:dyDescent="0.25">
      <c r="A26" s="1">
        <v>40293</v>
      </c>
      <c r="B26">
        <v>2010</v>
      </c>
      <c r="C26">
        <v>4</v>
      </c>
      <c r="D26" t="s">
        <v>18945</v>
      </c>
      <c r="E26" t="s">
        <v>18946</v>
      </c>
      <c r="F26" t="s">
        <v>18947</v>
      </c>
      <c r="G26">
        <v>7</v>
      </c>
      <c r="H26" t="s">
        <v>18936</v>
      </c>
      <c r="I26" t="str">
        <f>"FM - " &amp; MOD(MONTH(Date_Table[[#This Row],[Date]])-4, 12) + 1</f>
        <v>FM - 1</v>
      </c>
      <c r="J26" t="str">
        <f xml:space="preserve"> "FQ - " &amp; INT((MOD(MONTH(Date_Table[[#This Row],[Date]])-4,12)) / 3)+1</f>
        <v>FQ - 1</v>
      </c>
    </row>
    <row r="27" spans="1:10" x14ac:dyDescent="0.25">
      <c r="A27" s="1">
        <v>40294</v>
      </c>
      <c r="B27">
        <v>2010</v>
      </c>
      <c r="C27">
        <v>4</v>
      </c>
      <c r="D27" t="s">
        <v>18945</v>
      </c>
      <c r="E27" t="s">
        <v>18946</v>
      </c>
      <c r="F27" t="s">
        <v>18947</v>
      </c>
      <c r="G27">
        <v>1</v>
      </c>
      <c r="H27" t="s">
        <v>18937</v>
      </c>
      <c r="I27" t="str">
        <f>"FM - " &amp; MOD(MONTH(Date_Table[[#This Row],[Date]])-4, 12) + 1</f>
        <v>FM - 1</v>
      </c>
      <c r="J27" t="str">
        <f xml:space="preserve"> "FQ - " &amp; INT((MOD(MONTH(Date_Table[[#This Row],[Date]])-4,12)) / 3)+1</f>
        <v>FQ - 1</v>
      </c>
    </row>
    <row r="28" spans="1:10" x14ac:dyDescent="0.25">
      <c r="A28" s="1">
        <v>40295</v>
      </c>
      <c r="B28">
        <v>2010</v>
      </c>
      <c r="C28">
        <v>4</v>
      </c>
      <c r="D28" t="s">
        <v>18945</v>
      </c>
      <c r="E28" t="s">
        <v>18946</v>
      </c>
      <c r="F28" t="s">
        <v>18947</v>
      </c>
      <c r="G28">
        <v>2</v>
      </c>
      <c r="H28" t="s">
        <v>18938</v>
      </c>
      <c r="I28" t="str">
        <f>"FM - " &amp; MOD(MONTH(Date_Table[[#This Row],[Date]])-4, 12) + 1</f>
        <v>FM - 1</v>
      </c>
      <c r="J28" t="str">
        <f xml:space="preserve"> "FQ - " &amp; INT((MOD(MONTH(Date_Table[[#This Row],[Date]])-4,12)) / 3)+1</f>
        <v>FQ - 1</v>
      </c>
    </row>
    <row r="29" spans="1:10" x14ac:dyDescent="0.25">
      <c r="A29" s="1">
        <v>40296</v>
      </c>
      <c r="B29">
        <v>2010</v>
      </c>
      <c r="C29">
        <v>4</v>
      </c>
      <c r="D29" t="s">
        <v>18945</v>
      </c>
      <c r="E29" t="s">
        <v>18946</v>
      </c>
      <c r="F29" t="s">
        <v>18947</v>
      </c>
      <c r="G29">
        <v>3</v>
      </c>
      <c r="H29" t="s">
        <v>18939</v>
      </c>
      <c r="I29" t="str">
        <f>"FM - " &amp; MOD(MONTH(Date_Table[[#This Row],[Date]])-4, 12) + 1</f>
        <v>FM - 1</v>
      </c>
      <c r="J29" t="str">
        <f xml:space="preserve"> "FQ - " &amp; INT((MOD(MONTH(Date_Table[[#This Row],[Date]])-4,12)) / 3)+1</f>
        <v>FQ - 1</v>
      </c>
    </row>
    <row r="30" spans="1:10" x14ac:dyDescent="0.25">
      <c r="A30" s="1">
        <v>40297</v>
      </c>
      <c r="B30">
        <v>2010</v>
      </c>
      <c r="C30">
        <v>4</v>
      </c>
      <c r="D30" t="s">
        <v>18945</v>
      </c>
      <c r="E30" t="s">
        <v>18946</v>
      </c>
      <c r="F30" t="s">
        <v>18947</v>
      </c>
      <c r="G30">
        <v>4</v>
      </c>
      <c r="H30" t="s">
        <v>18940</v>
      </c>
      <c r="I30" t="str">
        <f>"FM - " &amp; MOD(MONTH(Date_Table[[#This Row],[Date]])-4, 12) + 1</f>
        <v>FM - 1</v>
      </c>
      <c r="J30" t="str">
        <f xml:space="preserve"> "FQ - " &amp; INT((MOD(MONTH(Date_Table[[#This Row],[Date]])-4,12)) / 3)+1</f>
        <v>FQ - 1</v>
      </c>
    </row>
    <row r="31" spans="1:10" x14ac:dyDescent="0.25">
      <c r="A31" s="1">
        <v>40298</v>
      </c>
      <c r="B31">
        <v>2010</v>
      </c>
      <c r="C31">
        <v>4</v>
      </c>
      <c r="D31" t="s">
        <v>18945</v>
      </c>
      <c r="E31" t="s">
        <v>18946</v>
      </c>
      <c r="F31" t="s">
        <v>18947</v>
      </c>
      <c r="G31">
        <v>5</v>
      </c>
      <c r="H31" t="s">
        <v>18934</v>
      </c>
      <c r="I31" t="str">
        <f>"FM - " &amp; MOD(MONTH(Date_Table[[#This Row],[Date]])-4, 12) + 1</f>
        <v>FM - 1</v>
      </c>
      <c r="J31" t="str">
        <f xml:space="preserve"> "FQ - " &amp; INT((MOD(MONTH(Date_Table[[#This Row],[Date]])-4,12)) / 3)+1</f>
        <v>FQ - 1</v>
      </c>
    </row>
    <row r="32" spans="1:10" x14ac:dyDescent="0.25">
      <c r="A32" s="1">
        <v>40634</v>
      </c>
      <c r="B32">
        <v>2011</v>
      </c>
      <c r="C32">
        <v>4</v>
      </c>
      <c r="D32" t="s">
        <v>18945</v>
      </c>
      <c r="E32" t="s">
        <v>18946</v>
      </c>
      <c r="F32" t="s">
        <v>18969</v>
      </c>
      <c r="G32">
        <v>5</v>
      </c>
      <c r="H32" t="s">
        <v>18934</v>
      </c>
      <c r="I32" t="str">
        <f>"FM - " &amp; MOD(MONTH(Date_Table[[#This Row],[Date]])-4, 12) + 1</f>
        <v>FM - 1</v>
      </c>
      <c r="J32" t="str">
        <f xml:space="preserve"> "FQ - " &amp; INT((MOD(MONTH(Date_Table[[#This Row],[Date]])-4,12)) / 3)+1</f>
        <v>FQ - 1</v>
      </c>
    </row>
    <row r="33" spans="1:10" x14ac:dyDescent="0.25">
      <c r="A33" s="1">
        <v>40635</v>
      </c>
      <c r="B33">
        <v>2011</v>
      </c>
      <c r="C33">
        <v>4</v>
      </c>
      <c r="D33" t="s">
        <v>18945</v>
      </c>
      <c r="E33" t="s">
        <v>18946</v>
      </c>
      <c r="F33" t="s">
        <v>18969</v>
      </c>
      <c r="G33">
        <v>6</v>
      </c>
      <c r="H33" t="s">
        <v>18935</v>
      </c>
      <c r="I33" t="str">
        <f>"FM - " &amp; MOD(MONTH(Date_Table[[#This Row],[Date]])-4, 12) + 1</f>
        <v>FM - 1</v>
      </c>
      <c r="J33" t="str">
        <f xml:space="preserve"> "FQ - " &amp; INT((MOD(MONTH(Date_Table[[#This Row],[Date]])-4,12)) / 3)+1</f>
        <v>FQ - 1</v>
      </c>
    </row>
    <row r="34" spans="1:10" x14ac:dyDescent="0.25">
      <c r="A34" s="1">
        <v>40636</v>
      </c>
      <c r="B34">
        <v>2011</v>
      </c>
      <c r="C34">
        <v>4</v>
      </c>
      <c r="D34" t="s">
        <v>18945</v>
      </c>
      <c r="E34" t="s">
        <v>18946</v>
      </c>
      <c r="F34" t="s">
        <v>18969</v>
      </c>
      <c r="G34">
        <v>7</v>
      </c>
      <c r="H34" t="s">
        <v>18936</v>
      </c>
      <c r="I34" t="str">
        <f>"FM - " &amp; MOD(MONTH(Date_Table[[#This Row],[Date]])-4, 12) + 1</f>
        <v>FM - 1</v>
      </c>
      <c r="J34" t="str">
        <f xml:space="preserve"> "FQ - " &amp; INT((MOD(MONTH(Date_Table[[#This Row],[Date]])-4,12)) / 3)+1</f>
        <v>FQ - 1</v>
      </c>
    </row>
    <row r="35" spans="1:10" x14ac:dyDescent="0.25">
      <c r="A35" s="1">
        <v>40637</v>
      </c>
      <c r="B35">
        <v>2011</v>
      </c>
      <c r="C35">
        <v>4</v>
      </c>
      <c r="D35" t="s">
        <v>18945</v>
      </c>
      <c r="E35" t="s">
        <v>18946</v>
      </c>
      <c r="F35" t="s">
        <v>18969</v>
      </c>
      <c r="G35">
        <v>1</v>
      </c>
      <c r="H35" t="s">
        <v>18937</v>
      </c>
      <c r="I35" t="str">
        <f>"FM - " &amp; MOD(MONTH(Date_Table[[#This Row],[Date]])-4, 12) + 1</f>
        <v>FM - 1</v>
      </c>
      <c r="J35" t="str">
        <f xml:space="preserve"> "FQ - " &amp; INT((MOD(MONTH(Date_Table[[#This Row],[Date]])-4,12)) / 3)+1</f>
        <v>FQ - 1</v>
      </c>
    </row>
    <row r="36" spans="1:10" x14ac:dyDescent="0.25">
      <c r="A36" s="1">
        <v>40638</v>
      </c>
      <c r="B36">
        <v>2011</v>
      </c>
      <c r="C36">
        <v>4</v>
      </c>
      <c r="D36" t="s">
        <v>18945</v>
      </c>
      <c r="E36" t="s">
        <v>18946</v>
      </c>
      <c r="F36" t="s">
        <v>18969</v>
      </c>
      <c r="G36">
        <v>2</v>
      </c>
      <c r="H36" t="s">
        <v>18938</v>
      </c>
      <c r="I36" t="str">
        <f>"FM - " &amp; MOD(MONTH(Date_Table[[#This Row],[Date]])-4, 12) + 1</f>
        <v>FM - 1</v>
      </c>
      <c r="J36" t="str">
        <f xml:space="preserve"> "FQ - " &amp; INT((MOD(MONTH(Date_Table[[#This Row],[Date]])-4,12)) / 3)+1</f>
        <v>FQ - 1</v>
      </c>
    </row>
    <row r="37" spans="1:10" x14ac:dyDescent="0.25">
      <c r="A37" s="1">
        <v>40639</v>
      </c>
      <c r="B37">
        <v>2011</v>
      </c>
      <c r="C37">
        <v>4</v>
      </c>
      <c r="D37" t="s">
        <v>18945</v>
      </c>
      <c r="E37" t="s">
        <v>18946</v>
      </c>
      <c r="F37" t="s">
        <v>18969</v>
      </c>
      <c r="G37">
        <v>3</v>
      </c>
      <c r="H37" t="s">
        <v>18939</v>
      </c>
      <c r="I37" t="str">
        <f>"FM - " &amp; MOD(MONTH(Date_Table[[#This Row],[Date]])-4, 12) + 1</f>
        <v>FM - 1</v>
      </c>
      <c r="J37" t="str">
        <f xml:space="preserve"> "FQ - " &amp; INT((MOD(MONTH(Date_Table[[#This Row],[Date]])-4,12)) / 3)+1</f>
        <v>FQ - 1</v>
      </c>
    </row>
    <row r="38" spans="1:10" x14ac:dyDescent="0.25">
      <c r="A38" s="1">
        <v>40640</v>
      </c>
      <c r="B38">
        <v>2011</v>
      </c>
      <c r="C38">
        <v>4</v>
      </c>
      <c r="D38" t="s">
        <v>18945</v>
      </c>
      <c r="E38" t="s">
        <v>18946</v>
      </c>
      <c r="F38" t="s">
        <v>18969</v>
      </c>
      <c r="G38">
        <v>4</v>
      </c>
      <c r="H38" t="s">
        <v>18940</v>
      </c>
      <c r="I38" t="str">
        <f>"FM - " &amp; MOD(MONTH(Date_Table[[#This Row],[Date]])-4, 12) + 1</f>
        <v>FM - 1</v>
      </c>
      <c r="J38" t="str">
        <f xml:space="preserve"> "FQ - " &amp; INT((MOD(MONTH(Date_Table[[#This Row],[Date]])-4,12)) / 3)+1</f>
        <v>FQ - 1</v>
      </c>
    </row>
    <row r="39" spans="1:10" x14ac:dyDescent="0.25">
      <c r="A39" s="1">
        <v>40641</v>
      </c>
      <c r="B39">
        <v>2011</v>
      </c>
      <c r="C39">
        <v>4</v>
      </c>
      <c r="D39" t="s">
        <v>18945</v>
      </c>
      <c r="E39" t="s">
        <v>18946</v>
      </c>
      <c r="F39" t="s">
        <v>18969</v>
      </c>
      <c r="G39">
        <v>5</v>
      </c>
      <c r="H39" t="s">
        <v>18934</v>
      </c>
      <c r="I39" t="str">
        <f>"FM - " &amp; MOD(MONTH(Date_Table[[#This Row],[Date]])-4, 12) + 1</f>
        <v>FM - 1</v>
      </c>
      <c r="J39" t="str">
        <f xml:space="preserve"> "FQ - " &amp; INT((MOD(MONTH(Date_Table[[#This Row],[Date]])-4,12)) / 3)+1</f>
        <v>FQ - 1</v>
      </c>
    </row>
    <row r="40" spans="1:10" x14ac:dyDescent="0.25">
      <c r="A40" s="1">
        <v>40642</v>
      </c>
      <c r="B40">
        <v>2011</v>
      </c>
      <c r="C40">
        <v>4</v>
      </c>
      <c r="D40" t="s">
        <v>18945</v>
      </c>
      <c r="E40" t="s">
        <v>18946</v>
      </c>
      <c r="F40" t="s">
        <v>18969</v>
      </c>
      <c r="G40">
        <v>6</v>
      </c>
      <c r="H40" t="s">
        <v>18935</v>
      </c>
      <c r="I40" t="str">
        <f>"FM - " &amp; MOD(MONTH(Date_Table[[#This Row],[Date]])-4, 12) + 1</f>
        <v>FM - 1</v>
      </c>
      <c r="J40" t="str">
        <f xml:space="preserve"> "FQ - " &amp; INT((MOD(MONTH(Date_Table[[#This Row],[Date]])-4,12)) / 3)+1</f>
        <v>FQ - 1</v>
      </c>
    </row>
    <row r="41" spans="1:10" x14ac:dyDescent="0.25">
      <c r="A41" s="1">
        <v>40643</v>
      </c>
      <c r="B41">
        <v>2011</v>
      </c>
      <c r="C41">
        <v>4</v>
      </c>
      <c r="D41" t="s">
        <v>18945</v>
      </c>
      <c r="E41" t="s">
        <v>18946</v>
      </c>
      <c r="F41" t="s">
        <v>18969</v>
      </c>
      <c r="G41">
        <v>7</v>
      </c>
      <c r="H41" t="s">
        <v>18936</v>
      </c>
      <c r="I41" t="str">
        <f>"FM - " &amp; MOD(MONTH(Date_Table[[#This Row],[Date]])-4, 12) + 1</f>
        <v>FM - 1</v>
      </c>
      <c r="J41" t="str">
        <f xml:space="preserve"> "FQ - " &amp; INT((MOD(MONTH(Date_Table[[#This Row],[Date]])-4,12)) / 3)+1</f>
        <v>FQ - 1</v>
      </c>
    </row>
    <row r="42" spans="1:10" x14ac:dyDescent="0.25">
      <c r="A42" s="1">
        <v>40644</v>
      </c>
      <c r="B42">
        <v>2011</v>
      </c>
      <c r="C42">
        <v>4</v>
      </c>
      <c r="D42" t="s">
        <v>18945</v>
      </c>
      <c r="E42" t="s">
        <v>18946</v>
      </c>
      <c r="F42" t="s">
        <v>18969</v>
      </c>
      <c r="G42">
        <v>1</v>
      </c>
      <c r="H42" t="s">
        <v>18937</v>
      </c>
      <c r="I42" t="str">
        <f>"FM - " &amp; MOD(MONTH(Date_Table[[#This Row],[Date]])-4, 12) + 1</f>
        <v>FM - 1</v>
      </c>
      <c r="J42" t="str">
        <f xml:space="preserve"> "FQ - " &amp; INT((MOD(MONTH(Date_Table[[#This Row],[Date]])-4,12)) / 3)+1</f>
        <v>FQ - 1</v>
      </c>
    </row>
    <row r="43" spans="1:10" x14ac:dyDescent="0.25">
      <c r="A43" s="1">
        <v>40645</v>
      </c>
      <c r="B43">
        <v>2011</v>
      </c>
      <c r="C43">
        <v>4</v>
      </c>
      <c r="D43" t="s">
        <v>18945</v>
      </c>
      <c r="E43" t="s">
        <v>18946</v>
      </c>
      <c r="F43" t="s">
        <v>18969</v>
      </c>
      <c r="G43">
        <v>2</v>
      </c>
      <c r="H43" t="s">
        <v>18938</v>
      </c>
      <c r="I43" t="str">
        <f>"FM - " &amp; MOD(MONTH(Date_Table[[#This Row],[Date]])-4, 12) + 1</f>
        <v>FM - 1</v>
      </c>
      <c r="J43" t="str">
        <f xml:space="preserve"> "FQ - " &amp; INT((MOD(MONTH(Date_Table[[#This Row],[Date]])-4,12)) / 3)+1</f>
        <v>FQ - 1</v>
      </c>
    </row>
    <row r="44" spans="1:10" x14ac:dyDescent="0.25">
      <c r="A44" s="1">
        <v>40646</v>
      </c>
      <c r="B44">
        <v>2011</v>
      </c>
      <c r="C44">
        <v>4</v>
      </c>
      <c r="D44" t="s">
        <v>18945</v>
      </c>
      <c r="E44" t="s">
        <v>18946</v>
      </c>
      <c r="F44" t="s">
        <v>18969</v>
      </c>
      <c r="G44">
        <v>3</v>
      </c>
      <c r="H44" t="s">
        <v>18939</v>
      </c>
      <c r="I44" t="str">
        <f>"FM - " &amp; MOD(MONTH(Date_Table[[#This Row],[Date]])-4, 12) + 1</f>
        <v>FM - 1</v>
      </c>
      <c r="J44" t="str">
        <f xml:space="preserve"> "FQ - " &amp; INT((MOD(MONTH(Date_Table[[#This Row],[Date]])-4,12)) / 3)+1</f>
        <v>FQ - 1</v>
      </c>
    </row>
    <row r="45" spans="1:10" x14ac:dyDescent="0.25">
      <c r="A45" s="1">
        <v>40647</v>
      </c>
      <c r="B45">
        <v>2011</v>
      </c>
      <c r="C45">
        <v>4</v>
      </c>
      <c r="D45" t="s">
        <v>18945</v>
      </c>
      <c r="E45" t="s">
        <v>18946</v>
      </c>
      <c r="F45" t="s">
        <v>18969</v>
      </c>
      <c r="G45">
        <v>4</v>
      </c>
      <c r="H45" t="s">
        <v>18940</v>
      </c>
      <c r="I45" t="str">
        <f>"FM - " &amp; MOD(MONTH(Date_Table[[#This Row],[Date]])-4, 12) + 1</f>
        <v>FM - 1</v>
      </c>
      <c r="J45" t="str">
        <f xml:space="preserve"> "FQ - " &amp; INT((MOD(MONTH(Date_Table[[#This Row],[Date]])-4,12)) / 3)+1</f>
        <v>FQ - 1</v>
      </c>
    </row>
    <row r="46" spans="1:10" x14ac:dyDescent="0.25">
      <c r="A46" s="1">
        <v>40648</v>
      </c>
      <c r="B46">
        <v>2011</v>
      </c>
      <c r="C46">
        <v>4</v>
      </c>
      <c r="D46" t="s">
        <v>18945</v>
      </c>
      <c r="E46" t="s">
        <v>18946</v>
      </c>
      <c r="F46" t="s">
        <v>18969</v>
      </c>
      <c r="G46">
        <v>5</v>
      </c>
      <c r="H46" t="s">
        <v>18934</v>
      </c>
      <c r="I46" t="str">
        <f>"FM - " &amp; MOD(MONTH(Date_Table[[#This Row],[Date]])-4, 12) + 1</f>
        <v>FM - 1</v>
      </c>
      <c r="J46" t="str">
        <f xml:space="preserve"> "FQ - " &amp; INT((MOD(MONTH(Date_Table[[#This Row],[Date]])-4,12)) / 3)+1</f>
        <v>FQ - 1</v>
      </c>
    </row>
    <row r="47" spans="1:10" x14ac:dyDescent="0.25">
      <c r="A47" s="1">
        <v>40649</v>
      </c>
      <c r="B47">
        <v>2011</v>
      </c>
      <c r="C47">
        <v>4</v>
      </c>
      <c r="D47" t="s">
        <v>18945</v>
      </c>
      <c r="E47" t="s">
        <v>18946</v>
      </c>
      <c r="F47" t="s">
        <v>18969</v>
      </c>
      <c r="G47">
        <v>6</v>
      </c>
      <c r="H47" t="s">
        <v>18935</v>
      </c>
      <c r="I47" t="str">
        <f>"FM - " &amp; MOD(MONTH(Date_Table[[#This Row],[Date]])-4, 12) + 1</f>
        <v>FM - 1</v>
      </c>
      <c r="J47" t="str">
        <f xml:space="preserve"> "FQ - " &amp; INT((MOD(MONTH(Date_Table[[#This Row],[Date]])-4,12)) / 3)+1</f>
        <v>FQ - 1</v>
      </c>
    </row>
    <row r="48" spans="1:10" x14ac:dyDescent="0.25">
      <c r="A48" s="1">
        <v>40650</v>
      </c>
      <c r="B48">
        <v>2011</v>
      </c>
      <c r="C48">
        <v>4</v>
      </c>
      <c r="D48" t="s">
        <v>18945</v>
      </c>
      <c r="E48" t="s">
        <v>18946</v>
      </c>
      <c r="F48" t="s">
        <v>18969</v>
      </c>
      <c r="G48">
        <v>7</v>
      </c>
      <c r="H48" t="s">
        <v>18936</v>
      </c>
      <c r="I48" t="str">
        <f>"FM - " &amp; MOD(MONTH(Date_Table[[#This Row],[Date]])-4, 12) + 1</f>
        <v>FM - 1</v>
      </c>
      <c r="J48" t="str">
        <f xml:space="preserve"> "FQ - " &amp; INT((MOD(MONTH(Date_Table[[#This Row],[Date]])-4,12)) / 3)+1</f>
        <v>FQ - 1</v>
      </c>
    </row>
    <row r="49" spans="1:10" x14ac:dyDescent="0.25">
      <c r="A49" s="1">
        <v>40651</v>
      </c>
      <c r="B49">
        <v>2011</v>
      </c>
      <c r="C49">
        <v>4</v>
      </c>
      <c r="D49" t="s">
        <v>18945</v>
      </c>
      <c r="E49" t="s">
        <v>18946</v>
      </c>
      <c r="F49" t="s">
        <v>18969</v>
      </c>
      <c r="G49">
        <v>1</v>
      </c>
      <c r="H49" t="s">
        <v>18937</v>
      </c>
      <c r="I49" t="str">
        <f>"FM - " &amp; MOD(MONTH(Date_Table[[#This Row],[Date]])-4, 12) + 1</f>
        <v>FM - 1</v>
      </c>
      <c r="J49" t="str">
        <f xml:space="preserve"> "FQ - " &amp; INT((MOD(MONTH(Date_Table[[#This Row],[Date]])-4,12)) / 3)+1</f>
        <v>FQ - 1</v>
      </c>
    </row>
    <row r="50" spans="1:10" x14ac:dyDescent="0.25">
      <c r="A50" s="1">
        <v>40652</v>
      </c>
      <c r="B50">
        <v>2011</v>
      </c>
      <c r="C50">
        <v>4</v>
      </c>
      <c r="D50" t="s">
        <v>18945</v>
      </c>
      <c r="E50" t="s">
        <v>18946</v>
      </c>
      <c r="F50" t="s">
        <v>18969</v>
      </c>
      <c r="G50">
        <v>2</v>
      </c>
      <c r="H50" t="s">
        <v>18938</v>
      </c>
      <c r="I50" t="str">
        <f>"FM - " &amp; MOD(MONTH(Date_Table[[#This Row],[Date]])-4, 12) + 1</f>
        <v>FM - 1</v>
      </c>
      <c r="J50" t="str">
        <f xml:space="preserve"> "FQ - " &amp; INT((MOD(MONTH(Date_Table[[#This Row],[Date]])-4,12)) / 3)+1</f>
        <v>FQ - 1</v>
      </c>
    </row>
    <row r="51" spans="1:10" x14ac:dyDescent="0.25">
      <c r="A51" s="1">
        <v>40653</v>
      </c>
      <c r="B51">
        <v>2011</v>
      </c>
      <c r="C51">
        <v>4</v>
      </c>
      <c r="D51" t="s">
        <v>18945</v>
      </c>
      <c r="E51" t="s">
        <v>18946</v>
      </c>
      <c r="F51" t="s">
        <v>18969</v>
      </c>
      <c r="G51">
        <v>3</v>
      </c>
      <c r="H51" t="s">
        <v>18939</v>
      </c>
      <c r="I51" t="str">
        <f>"FM - " &amp; MOD(MONTH(Date_Table[[#This Row],[Date]])-4, 12) + 1</f>
        <v>FM - 1</v>
      </c>
      <c r="J51" t="str">
        <f xml:space="preserve"> "FQ - " &amp; INT((MOD(MONTH(Date_Table[[#This Row],[Date]])-4,12)) / 3)+1</f>
        <v>FQ - 1</v>
      </c>
    </row>
    <row r="52" spans="1:10" x14ac:dyDescent="0.25">
      <c r="A52" s="1">
        <v>40654</v>
      </c>
      <c r="B52">
        <v>2011</v>
      </c>
      <c r="C52">
        <v>4</v>
      </c>
      <c r="D52" t="s">
        <v>18945</v>
      </c>
      <c r="E52" t="s">
        <v>18946</v>
      </c>
      <c r="F52" t="s">
        <v>18969</v>
      </c>
      <c r="G52">
        <v>4</v>
      </c>
      <c r="H52" t="s">
        <v>18940</v>
      </c>
      <c r="I52" t="str">
        <f>"FM - " &amp; MOD(MONTH(Date_Table[[#This Row],[Date]])-4, 12) + 1</f>
        <v>FM - 1</v>
      </c>
      <c r="J52" t="str">
        <f xml:space="preserve"> "FQ - " &amp; INT((MOD(MONTH(Date_Table[[#This Row],[Date]])-4,12)) / 3)+1</f>
        <v>FQ - 1</v>
      </c>
    </row>
    <row r="53" spans="1:10" x14ac:dyDescent="0.25">
      <c r="A53" s="1">
        <v>40655</v>
      </c>
      <c r="B53">
        <v>2011</v>
      </c>
      <c r="C53">
        <v>4</v>
      </c>
      <c r="D53" t="s">
        <v>18945</v>
      </c>
      <c r="E53" t="s">
        <v>18946</v>
      </c>
      <c r="F53" t="s">
        <v>18969</v>
      </c>
      <c r="G53">
        <v>5</v>
      </c>
      <c r="H53" t="s">
        <v>18934</v>
      </c>
      <c r="I53" t="str">
        <f>"FM - " &amp; MOD(MONTH(Date_Table[[#This Row],[Date]])-4, 12) + 1</f>
        <v>FM - 1</v>
      </c>
      <c r="J53" t="str">
        <f xml:space="preserve"> "FQ - " &amp; INT((MOD(MONTH(Date_Table[[#This Row],[Date]])-4,12)) / 3)+1</f>
        <v>FQ - 1</v>
      </c>
    </row>
    <row r="54" spans="1:10" x14ac:dyDescent="0.25">
      <c r="A54" s="1">
        <v>40656</v>
      </c>
      <c r="B54">
        <v>2011</v>
      </c>
      <c r="C54">
        <v>4</v>
      </c>
      <c r="D54" t="s">
        <v>18945</v>
      </c>
      <c r="E54" t="s">
        <v>18946</v>
      </c>
      <c r="F54" t="s">
        <v>18969</v>
      </c>
      <c r="G54">
        <v>6</v>
      </c>
      <c r="H54" t="s">
        <v>18935</v>
      </c>
      <c r="I54" t="str">
        <f>"FM - " &amp; MOD(MONTH(Date_Table[[#This Row],[Date]])-4, 12) + 1</f>
        <v>FM - 1</v>
      </c>
      <c r="J54" t="str">
        <f xml:space="preserve"> "FQ - " &amp; INT((MOD(MONTH(Date_Table[[#This Row],[Date]])-4,12)) / 3)+1</f>
        <v>FQ - 1</v>
      </c>
    </row>
    <row r="55" spans="1:10" x14ac:dyDescent="0.25">
      <c r="A55" s="1">
        <v>40657</v>
      </c>
      <c r="B55">
        <v>2011</v>
      </c>
      <c r="C55">
        <v>4</v>
      </c>
      <c r="D55" t="s">
        <v>18945</v>
      </c>
      <c r="E55" t="s">
        <v>18946</v>
      </c>
      <c r="F55" t="s">
        <v>18969</v>
      </c>
      <c r="G55">
        <v>7</v>
      </c>
      <c r="H55" t="s">
        <v>18936</v>
      </c>
      <c r="I55" t="str">
        <f>"FM - " &amp; MOD(MONTH(Date_Table[[#This Row],[Date]])-4, 12) + 1</f>
        <v>FM - 1</v>
      </c>
      <c r="J55" t="str">
        <f xml:space="preserve"> "FQ - " &amp; INT((MOD(MONTH(Date_Table[[#This Row],[Date]])-4,12)) / 3)+1</f>
        <v>FQ - 1</v>
      </c>
    </row>
    <row r="56" spans="1:10" x14ac:dyDescent="0.25">
      <c r="A56" s="1">
        <v>40658</v>
      </c>
      <c r="B56">
        <v>2011</v>
      </c>
      <c r="C56">
        <v>4</v>
      </c>
      <c r="D56" t="s">
        <v>18945</v>
      </c>
      <c r="E56" t="s">
        <v>18946</v>
      </c>
      <c r="F56" t="s">
        <v>18969</v>
      </c>
      <c r="G56">
        <v>1</v>
      </c>
      <c r="H56" t="s">
        <v>18937</v>
      </c>
      <c r="I56" t="str">
        <f>"FM - " &amp; MOD(MONTH(Date_Table[[#This Row],[Date]])-4, 12) + 1</f>
        <v>FM - 1</v>
      </c>
      <c r="J56" t="str">
        <f xml:space="preserve"> "FQ - " &amp; INT((MOD(MONTH(Date_Table[[#This Row],[Date]])-4,12)) / 3)+1</f>
        <v>FQ - 1</v>
      </c>
    </row>
    <row r="57" spans="1:10" x14ac:dyDescent="0.25">
      <c r="A57" s="1">
        <v>40659</v>
      </c>
      <c r="B57">
        <v>2011</v>
      </c>
      <c r="C57">
        <v>4</v>
      </c>
      <c r="D57" t="s">
        <v>18945</v>
      </c>
      <c r="E57" t="s">
        <v>18946</v>
      </c>
      <c r="F57" t="s">
        <v>18969</v>
      </c>
      <c r="G57">
        <v>2</v>
      </c>
      <c r="H57" t="s">
        <v>18938</v>
      </c>
      <c r="I57" t="str">
        <f>"FM - " &amp; MOD(MONTH(Date_Table[[#This Row],[Date]])-4, 12) + 1</f>
        <v>FM - 1</v>
      </c>
      <c r="J57" t="str">
        <f xml:space="preserve"> "FQ - " &amp; INT((MOD(MONTH(Date_Table[[#This Row],[Date]])-4,12)) / 3)+1</f>
        <v>FQ - 1</v>
      </c>
    </row>
    <row r="58" spans="1:10" x14ac:dyDescent="0.25">
      <c r="A58" s="1">
        <v>40660</v>
      </c>
      <c r="B58">
        <v>2011</v>
      </c>
      <c r="C58">
        <v>4</v>
      </c>
      <c r="D58" t="s">
        <v>18945</v>
      </c>
      <c r="E58" t="s">
        <v>18946</v>
      </c>
      <c r="F58" t="s">
        <v>18969</v>
      </c>
      <c r="G58">
        <v>3</v>
      </c>
      <c r="H58" t="s">
        <v>18939</v>
      </c>
      <c r="I58" t="str">
        <f>"FM - " &amp; MOD(MONTH(Date_Table[[#This Row],[Date]])-4, 12) + 1</f>
        <v>FM - 1</v>
      </c>
      <c r="J58" t="str">
        <f xml:space="preserve"> "FQ - " &amp; INT((MOD(MONTH(Date_Table[[#This Row],[Date]])-4,12)) / 3)+1</f>
        <v>FQ - 1</v>
      </c>
    </row>
    <row r="59" spans="1:10" x14ac:dyDescent="0.25">
      <c r="A59" s="1">
        <v>40661</v>
      </c>
      <c r="B59">
        <v>2011</v>
      </c>
      <c r="C59">
        <v>4</v>
      </c>
      <c r="D59" t="s">
        <v>18945</v>
      </c>
      <c r="E59" t="s">
        <v>18946</v>
      </c>
      <c r="F59" t="s">
        <v>18969</v>
      </c>
      <c r="G59">
        <v>4</v>
      </c>
      <c r="H59" t="s">
        <v>18940</v>
      </c>
      <c r="I59" t="str">
        <f>"FM - " &amp; MOD(MONTH(Date_Table[[#This Row],[Date]])-4, 12) + 1</f>
        <v>FM - 1</v>
      </c>
      <c r="J59" t="str">
        <f xml:space="preserve"> "FQ - " &amp; INT((MOD(MONTH(Date_Table[[#This Row],[Date]])-4,12)) / 3)+1</f>
        <v>FQ - 1</v>
      </c>
    </row>
    <row r="60" spans="1:10" x14ac:dyDescent="0.25">
      <c r="A60" s="1">
        <v>40662</v>
      </c>
      <c r="B60">
        <v>2011</v>
      </c>
      <c r="C60">
        <v>4</v>
      </c>
      <c r="D60" t="s">
        <v>18945</v>
      </c>
      <c r="E60" t="s">
        <v>18946</v>
      </c>
      <c r="F60" t="s">
        <v>18969</v>
      </c>
      <c r="G60">
        <v>5</v>
      </c>
      <c r="H60" t="s">
        <v>18934</v>
      </c>
      <c r="I60" t="str">
        <f>"FM - " &amp; MOD(MONTH(Date_Table[[#This Row],[Date]])-4, 12) + 1</f>
        <v>FM - 1</v>
      </c>
      <c r="J60" t="str">
        <f xml:space="preserve"> "FQ - " &amp; INT((MOD(MONTH(Date_Table[[#This Row],[Date]])-4,12)) / 3)+1</f>
        <v>FQ - 1</v>
      </c>
    </row>
    <row r="61" spans="1:10" x14ac:dyDescent="0.25">
      <c r="A61" s="1">
        <v>40663</v>
      </c>
      <c r="B61">
        <v>2011</v>
      </c>
      <c r="C61">
        <v>4</v>
      </c>
      <c r="D61" t="s">
        <v>18945</v>
      </c>
      <c r="E61" t="s">
        <v>18946</v>
      </c>
      <c r="F61" t="s">
        <v>18969</v>
      </c>
      <c r="G61">
        <v>6</v>
      </c>
      <c r="H61" t="s">
        <v>18935</v>
      </c>
      <c r="I61" t="str">
        <f>"FM - " &amp; MOD(MONTH(Date_Table[[#This Row],[Date]])-4, 12) + 1</f>
        <v>FM - 1</v>
      </c>
      <c r="J61" t="str">
        <f xml:space="preserve"> "FQ - " &amp; INT((MOD(MONTH(Date_Table[[#This Row],[Date]])-4,12)) / 3)+1</f>
        <v>FQ - 1</v>
      </c>
    </row>
    <row r="62" spans="1:10" x14ac:dyDescent="0.25">
      <c r="A62" s="1">
        <v>41000</v>
      </c>
      <c r="B62">
        <v>2012</v>
      </c>
      <c r="C62">
        <v>4</v>
      </c>
      <c r="D62" t="s">
        <v>18945</v>
      </c>
      <c r="E62" t="s">
        <v>18946</v>
      </c>
      <c r="F62" t="s">
        <v>18981</v>
      </c>
      <c r="G62">
        <v>7</v>
      </c>
      <c r="H62" t="s">
        <v>18936</v>
      </c>
      <c r="I62" t="str">
        <f>"FM - " &amp; MOD(MONTH(Date_Table[[#This Row],[Date]])-4, 12) + 1</f>
        <v>FM - 1</v>
      </c>
      <c r="J62" t="str">
        <f xml:space="preserve"> "FQ - " &amp; INT((MOD(MONTH(Date_Table[[#This Row],[Date]])-4,12)) / 3)+1</f>
        <v>FQ - 1</v>
      </c>
    </row>
    <row r="63" spans="1:10" x14ac:dyDescent="0.25">
      <c r="A63" s="1">
        <v>41001</v>
      </c>
      <c r="B63">
        <v>2012</v>
      </c>
      <c r="C63">
        <v>4</v>
      </c>
      <c r="D63" t="s">
        <v>18945</v>
      </c>
      <c r="E63" t="s">
        <v>18946</v>
      </c>
      <c r="F63" t="s">
        <v>18981</v>
      </c>
      <c r="G63">
        <v>1</v>
      </c>
      <c r="H63" t="s">
        <v>18937</v>
      </c>
      <c r="I63" t="str">
        <f>"FM - " &amp; MOD(MONTH(Date_Table[[#This Row],[Date]])-4, 12) + 1</f>
        <v>FM - 1</v>
      </c>
      <c r="J63" t="str">
        <f xml:space="preserve"> "FQ - " &amp; INT((MOD(MONTH(Date_Table[[#This Row],[Date]])-4,12)) / 3)+1</f>
        <v>FQ - 1</v>
      </c>
    </row>
    <row r="64" spans="1:10" x14ac:dyDescent="0.25">
      <c r="A64" s="1">
        <v>41002</v>
      </c>
      <c r="B64">
        <v>2012</v>
      </c>
      <c r="C64">
        <v>4</v>
      </c>
      <c r="D64" t="s">
        <v>18945</v>
      </c>
      <c r="E64" t="s">
        <v>18946</v>
      </c>
      <c r="F64" t="s">
        <v>18981</v>
      </c>
      <c r="G64">
        <v>2</v>
      </c>
      <c r="H64" t="s">
        <v>18938</v>
      </c>
      <c r="I64" t="str">
        <f>"FM - " &amp; MOD(MONTH(Date_Table[[#This Row],[Date]])-4, 12) + 1</f>
        <v>FM - 1</v>
      </c>
      <c r="J64" t="str">
        <f xml:space="preserve"> "FQ - " &amp; INT((MOD(MONTH(Date_Table[[#This Row],[Date]])-4,12)) / 3)+1</f>
        <v>FQ - 1</v>
      </c>
    </row>
    <row r="65" spans="1:10" x14ac:dyDescent="0.25">
      <c r="A65" s="1">
        <v>41003</v>
      </c>
      <c r="B65">
        <v>2012</v>
      </c>
      <c r="C65">
        <v>4</v>
      </c>
      <c r="D65" t="s">
        <v>18945</v>
      </c>
      <c r="E65" t="s">
        <v>18946</v>
      </c>
      <c r="F65" t="s">
        <v>18981</v>
      </c>
      <c r="G65">
        <v>3</v>
      </c>
      <c r="H65" t="s">
        <v>18939</v>
      </c>
      <c r="I65" t="str">
        <f>"FM - " &amp; MOD(MONTH(Date_Table[[#This Row],[Date]])-4, 12) + 1</f>
        <v>FM - 1</v>
      </c>
      <c r="J65" t="str">
        <f xml:space="preserve"> "FQ - " &amp; INT((MOD(MONTH(Date_Table[[#This Row],[Date]])-4,12)) / 3)+1</f>
        <v>FQ - 1</v>
      </c>
    </row>
    <row r="66" spans="1:10" x14ac:dyDescent="0.25">
      <c r="A66" s="1">
        <v>41004</v>
      </c>
      <c r="B66">
        <v>2012</v>
      </c>
      <c r="C66">
        <v>4</v>
      </c>
      <c r="D66" t="s">
        <v>18945</v>
      </c>
      <c r="E66" t="s">
        <v>18946</v>
      </c>
      <c r="F66" t="s">
        <v>18981</v>
      </c>
      <c r="G66">
        <v>4</v>
      </c>
      <c r="H66" t="s">
        <v>18940</v>
      </c>
      <c r="I66" t="str">
        <f>"FM - " &amp; MOD(MONTH(Date_Table[[#This Row],[Date]])-4, 12) + 1</f>
        <v>FM - 1</v>
      </c>
      <c r="J66" t="str">
        <f xml:space="preserve"> "FQ - " &amp; INT((MOD(MONTH(Date_Table[[#This Row],[Date]])-4,12)) / 3)+1</f>
        <v>FQ - 1</v>
      </c>
    </row>
    <row r="67" spans="1:10" x14ac:dyDescent="0.25">
      <c r="A67" s="1">
        <v>41005</v>
      </c>
      <c r="B67">
        <v>2012</v>
      </c>
      <c r="C67">
        <v>4</v>
      </c>
      <c r="D67" t="s">
        <v>18945</v>
      </c>
      <c r="E67" t="s">
        <v>18946</v>
      </c>
      <c r="F67" t="s">
        <v>18981</v>
      </c>
      <c r="G67">
        <v>5</v>
      </c>
      <c r="H67" t="s">
        <v>18934</v>
      </c>
      <c r="I67" t="str">
        <f>"FM - " &amp; MOD(MONTH(Date_Table[[#This Row],[Date]])-4, 12) + 1</f>
        <v>FM - 1</v>
      </c>
      <c r="J67" t="str">
        <f xml:space="preserve"> "FQ - " &amp; INT((MOD(MONTH(Date_Table[[#This Row],[Date]])-4,12)) / 3)+1</f>
        <v>FQ - 1</v>
      </c>
    </row>
    <row r="68" spans="1:10" x14ac:dyDescent="0.25">
      <c r="A68" s="1">
        <v>41006</v>
      </c>
      <c r="B68">
        <v>2012</v>
      </c>
      <c r="C68">
        <v>4</v>
      </c>
      <c r="D68" t="s">
        <v>18945</v>
      </c>
      <c r="E68" t="s">
        <v>18946</v>
      </c>
      <c r="F68" t="s">
        <v>18981</v>
      </c>
      <c r="G68">
        <v>6</v>
      </c>
      <c r="H68" t="s">
        <v>18935</v>
      </c>
      <c r="I68" t="str">
        <f>"FM - " &amp; MOD(MONTH(Date_Table[[#This Row],[Date]])-4, 12) + 1</f>
        <v>FM - 1</v>
      </c>
      <c r="J68" t="str">
        <f xml:space="preserve"> "FQ - " &amp; INT((MOD(MONTH(Date_Table[[#This Row],[Date]])-4,12)) / 3)+1</f>
        <v>FQ - 1</v>
      </c>
    </row>
    <row r="69" spans="1:10" x14ac:dyDescent="0.25">
      <c r="A69" s="1">
        <v>41007</v>
      </c>
      <c r="B69">
        <v>2012</v>
      </c>
      <c r="C69">
        <v>4</v>
      </c>
      <c r="D69" t="s">
        <v>18945</v>
      </c>
      <c r="E69" t="s">
        <v>18946</v>
      </c>
      <c r="F69" t="s">
        <v>18981</v>
      </c>
      <c r="G69">
        <v>7</v>
      </c>
      <c r="H69" t="s">
        <v>18936</v>
      </c>
      <c r="I69" t="str">
        <f>"FM - " &amp; MOD(MONTH(Date_Table[[#This Row],[Date]])-4, 12) + 1</f>
        <v>FM - 1</v>
      </c>
      <c r="J69" t="str">
        <f xml:space="preserve"> "FQ - " &amp; INT((MOD(MONTH(Date_Table[[#This Row],[Date]])-4,12)) / 3)+1</f>
        <v>FQ - 1</v>
      </c>
    </row>
    <row r="70" spans="1:10" x14ac:dyDescent="0.25">
      <c r="A70" s="1">
        <v>41008</v>
      </c>
      <c r="B70">
        <v>2012</v>
      </c>
      <c r="C70">
        <v>4</v>
      </c>
      <c r="D70" t="s">
        <v>18945</v>
      </c>
      <c r="E70" t="s">
        <v>18946</v>
      </c>
      <c r="F70" t="s">
        <v>18981</v>
      </c>
      <c r="G70">
        <v>1</v>
      </c>
      <c r="H70" t="s">
        <v>18937</v>
      </c>
      <c r="I70" t="str">
        <f>"FM - " &amp; MOD(MONTH(Date_Table[[#This Row],[Date]])-4, 12) + 1</f>
        <v>FM - 1</v>
      </c>
      <c r="J70" t="str">
        <f xml:space="preserve"> "FQ - " &amp; INT((MOD(MONTH(Date_Table[[#This Row],[Date]])-4,12)) / 3)+1</f>
        <v>FQ - 1</v>
      </c>
    </row>
    <row r="71" spans="1:10" x14ac:dyDescent="0.25">
      <c r="A71" s="1">
        <v>41009</v>
      </c>
      <c r="B71">
        <v>2012</v>
      </c>
      <c r="C71">
        <v>4</v>
      </c>
      <c r="D71" t="s">
        <v>18945</v>
      </c>
      <c r="E71" t="s">
        <v>18946</v>
      </c>
      <c r="F71" t="s">
        <v>18981</v>
      </c>
      <c r="G71">
        <v>2</v>
      </c>
      <c r="H71" t="s">
        <v>18938</v>
      </c>
      <c r="I71" t="str">
        <f>"FM - " &amp; MOD(MONTH(Date_Table[[#This Row],[Date]])-4, 12) + 1</f>
        <v>FM - 1</v>
      </c>
      <c r="J71" t="str">
        <f xml:space="preserve"> "FQ - " &amp; INT((MOD(MONTH(Date_Table[[#This Row],[Date]])-4,12)) / 3)+1</f>
        <v>FQ - 1</v>
      </c>
    </row>
    <row r="72" spans="1:10" x14ac:dyDescent="0.25">
      <c r="A72" s="1">
        <v>41010</v>
      </c>
      <c r="B72">
        <v>2012</v>
      </c>
      <c r="C72">
        <v>4</v>
      </c>
      <c r="D72" t="s">
        <v>18945</v>
      </c>
      <c r="E72" t="s">
        <v>18946</v>
      </c>
      <c r="F72" t="s">
        <v>18981</v>
      </c>
      <c r="G72">
        <v>3</v>
      </c>
      <c r="H72" t="s">
        <v>18939</v>
      </c>
      <c r="I72" t="str">
        <f>"FM - " &amp; MOD(MONTH(Date_Table[[#This Row],[Date]])-4, 12) + 1</f>
        <v>FM - 1</v>
      </c>
      <c r="J72" t="str">
        <f xml:space="preserve"> "FQ - " &amp; INT((MOD(MONTH(Date_Table[[#This Row],[Date]])-4,12)) / 3)+1</f>
        <v>FQ - 1</v>
      </c>
    </row>
    <row r="73" spans="1:10" x14ac:dyDescent="0.25">
      <c r="A73" s="1">
        <v>41011</v>
      </c>
      <c r="B73">
        <v>2012</v>
      </c>
      <c r="C73">
        <v>4</v>
      </c>
      <c r="D73" t="s">
        <v>18945</v>
      </c>
      <c r="E73" t="s">
        <v>18946</v>
      </c>
      <c r="F73" t="s">
        <v>18981</v>
      </c>
      <c r="G73">
        <v>4</v>
      </c>
      <c r="H73" t="s">
        <v>18940</v>
      </c>
      <c r="I73" t="str">
        <f>"FM - " &amp; MOD(MONTH(Date_Table[[#This Row],[Date]])-4, 12) + 1</f>
        <v>FM - 1</v>
      </c>
      <c r="J73" t="str">
        <f xml:space="preserve"> "FQ - " &amp; INT((MOD(MONTH(Date_Table[[#This Row],[Date]])-4,12)) / 3)+1</f>
        <v>FQ - 1</v>
      </c>
    </row>
    <row r="74" spans="1:10" x14ac:dyDescent="0.25">
      <c r="A74" s="1">
        <v>41012</v>
      </c>
      <c r="B74">
        <v>2012</v>
      </c>
      <c r="C74">
        <v>4</v>
      </c>
      <c r="D74" t="s">
        <v>18945</v>
      </c>
      <c r="E74" t="s">
        <v>18946</v>
      </c>
      <c r="F74" t="s">
        <v>18981</v>
      </c>
      <c r="G74">
        <v>5</v>
      </c>
      <c r="H74" t="s">
        <v>18934</v>
      </c>
      <c r="I74" t="str">
        <f>"FM - " &amp; MOD(MONTH(Date_Table[[#This Row],[Date]])-4, 12) + 1</f>
        <v>FM - 1</v>
      </c>
      <c r="J74" t="str">
        <f xml:space="preserve"> "FQ - " &amp; INT((MOD(MONTH(Date_Table[[#This Row],[Date]])-4,12)) / 3)+1</f>
        <v>FQ - 1</v>
      </c>
    </row>
    <row r="75" spans="1:10" x14ac:dyDescent="0.25">
      <c r="A75" s="1">
        <v>41013</v>
      </c>
      <c r="B75">
        <v>2012</v>
      </c>
      <c r="C75">
        <v>4</v>
      </c>
      <c r="D75" t="s">
        <v>18945</v>
      </c>
      <c r="E75" t="s">
        <v>18946</v>
      </c>
      <c r="F75" t="s">
        <v>18981</v>
      </c>
      <c r="G75">
        <v>6</v>
      </c>
      <c r="H75" t="s">
        <v>18935</v>
      </c>
      <c r="I75" t="str">
        <f>"FM - " &amp; MOD(MONTH(Date_Table[[#This Row],[Date]])-4, 12) + 1</f>
        <v>FM - 1</v>
      </c>
      <c r="J75" t="str">
        <f xml:space="preserve"> "FQ - " &amp; INT((MOD(MONTH(Date_Table[[#This Row],[Date]])-4,12)) / 3)+1</f>
        <v>FQ - 1</v>
      </c>
    </row>
    <row r="76" spans="1:10" x14ac:dyDescent="0.25">
      <c r="A76" s="1">
        <v>41014</v>
      </c>
      <c r="B76">
        <v>2012</v>
      </c>
      <c r="C76">
        <v>4</v>
      </c>
      <c r="D76" t="s">
        <v>18945</v>
      </c>
      <c r="E76" t="s">
        <v>18946</v>
      </c>
      <c r="F76" t="s">
        <v>18981</v>
      </c>
      <c r="G76">
        <v>7</v>
      </c>
      <c r="H76" t="s">
        <v>18936</v>
      </c>
      <c r="I76" t="str">
        <f>"FM - " &amp; MOD(MONTH(Date_Table[[#This Row],[Date]])-4, 12) + 1</f>
        <v>FM - 1</v>
      </c>
      <c r="J76" t="str">
        <f xml:space="preserve"> "FQ - " &amp; INT((MOD(MONTH(Date_Table[[#This Row],[Date]])-4,12)) / 3)+1</f>
        <v>FQ - 1</v>
      </c>
    </row>
    <row r="77" spans="1:10" x14ac:dyDescent="0.25">
      <c r="A77" s="1">
        <v>41015</v>
      </c>
      <c r="B77">
        <v>2012</v>
      </c>
      <c r="C77">
        <v>4</v>
      </c>
      <c r="D77" t="s">
        <v>18945</v>
      </c>
      <c r="E77" t="s">
        <v>18946</v>
      </c>
      <c r="F77" t="s">
        <v>18981</v>
      </c>
      <c r="G77">
        <v>1</v>
      </c>
      <c r="H77" t="s">
        <v>18937</v>
      </c>
      <c r="I77" t="str">
        <f>"FM - " &amp; MOD(MONTH(Date_Table[[#This Row],[Date]])-4, 12) + 1</f>
        <v>FM - 1</v>
      </c>
      <c r="J77" t="str">
        <f xml:space="preserve"> "FQ - " &amp; INT((MOD(MONTH(Date_Table[[#This Row],[Date]])-4,12)) / 3)+1</f>
        <v>FQ - 1</v>
      </c>
    </row>
    <row r="78" spans="1:10" x14ac:dyDescent="0.25">
      <c r="A78" s="1">
        <v>41016</v>
      </c>
      <c r="B78">
        <v>2012</v>
      </c>
      <c r="C78">
        <v>4</v>
      </c>
      <c r="D78" t="s">
        <v>18945</v>
      </c>
      <c r="E78" t="s">
        <v>18946</v>
      </c>
      <c r="F78" t="s">
        <v>18981</v>
      </c>
      <c r="G78">
        <v>2</v>
      </c>
      <c r="H78" t="s">
        <v>18938</v>
      </c>
      <c r="I78" t="str">
        <f>"FM - " &amp; MOD(MONTH(Date_Table[[#This Row],[Date]])-4, 12) + 1</f>
        <v>FM - 1</v>
      </c>
      <c r="J78" t="str">
        <f xml:space="preserve"> "FQ - " &amp; INT((MOD(MONTH(Date_Table[[#This Row],[Date]])-4,12)) / 3)+1</f>
        <v>FQ - 1</v>
      </c>
    </row>
    <row r="79" spans="1:10" x14ac:dyDescent="0.25">
      <c r="A79" s="1">
        <v>41017</v>
      </c>
      <c r="B79">
        <v>2012</v>
      </c>
      <c r="C79">
        <v>4</v>
      </c>
      <c r="D79" t="s">
        <v>18945</v>
      </c>
      <c r="E79" t="s">
        <v>18946</v>
      </c>
      <c r="F79" t="s">
        <v>18981</v>
      </c>
      <c r="G79">
        <v>3</v>
      </c>
      <c r="H79" t="s">
        <v>18939</v>
      </c>
      <c r="I79" t="str">
        <f>"FM - " &amp; MOD(MONTH(Date_Table[[#This Row],[Date]])-4, 12) + 1</f>
        <v>FM - 1</v>
      </c>
      <c r="J79" t="str">
        <f xml:space="preserve"> "FQ - " &amp; INT((MOD(MONTH(Date_Table[[#This Row],[Date]])-4,12)) / 3)+1</f>
        <v>FQ - 1</v>
      </c>
    </row>
    <row r="80" spans="1:10" x14ac:dyDescent="0.25">
      <c r="A80" s="1">
        <v>41018</v>
      </c>
      <c r="B80">
        <v>2012</v>
      </c>
      <c r="C80">
        <v>4</v>
      </c>
      <c r="D80" t="s">
        <v>18945</v>
      </c>
      <c r="E80" t="s">
        <v>18946</v>
      </c>
      <c r="F80" t="s">
        <v>18981</v>
      </c>
      <c r="G80">
        <v>4</v>
      </c>
      <c r="H80" t="s">
        <v>18940</v>
      </c>
      <c r="I80" t="str">
        <f>"FM - " &amp; MOD(MONTH(Date_Table[[#This Row],[Date]])-4, 12) + 1</f>
        <v>FM - 1</v>
      </c>
      <c r="J80" t="str">
        <f xml:space="preserve"> "FQ - " &amp; INT((MOD(MONTH(Date_Table[[#This Row],[Date]])-4,12)) / 3)+1</f>
        <v>FQ - 1</v>
      </c>
    </row>
    <row r="81" spans="1:10" x14ac:dyDescent="0.25">
      <c r="A81" s="1">
        <v>41019</v>
      </c>
      <c r="B81">
        <v>2012</v>
      </c>
      <c r="C81">
        <v>4</v>
      </c>
      <c r="D81" t="s">
        <v>18945</v>
      </c>
      <c r="E81" t="s">
        <v>18946</v>
      </c>
      <c r="F81" t="s">
        <v>18981</v>
      </c>
      <c r="G81">
        <v>5</v>
      </c>
      <c r="H81" t="s">
        <v>18934</v>
      </c>
      <c r="I81" t="str">
        <f>"FM - " &amp; MOD(MONTH(Date_Table[[#This Row],[Date]])-4, 12) + 1</f>
        <v>FM - 1</v>
      </c>
      <c r="J81" t="str">
        <f xml:space="preserve"> "FQ - " &amp; INT((MOD(MONTH(Date_Table[[#This Row],[Date]])-4,12)) / 3)+1</f>
        <v>FQ - 1</v>
      </c>
    </row>
    <row r="82" spans="1:10" x14ac:dyDescent="0.25">
      <c r="A82" s="1">
        <v>41020</v>
      </c>
      <c r="B82">
        <v>2012</v>
      </c>
      <c r="C82">
        <v>4</v>
      </c>
      <c r="D82" t="s">
        <v>18945</v>
      </c>
      <c r="E82" t="s">
        <v>18946</v>
      </c>
      <c r="F82" t="s">
        <v>18981</v>
      </c>
      <c r="G82">
        <v>6</v>
      </c>
      <c r="H82" t="s">
        <v>18935</v>
      </c>
      <c r="I82" t="str">
        <f>"FM - " &amp; MOD(MONTH(Date_Table[[#This Row],[Date]])-4, 12) + 1</f>
        <v>FM - 1</v>
      </c>
      <c r="J82" t="str">
        <f xml:space="preserve"> "FQ - " &amp; INT((MOD(MONTH(Date_Table[[#This Row],[Date]])-4,12)) / 3)+1</f>
        <v>FQ - 1</v>
      </c>
    </row>
    <row r="83" spans="1:10" x14ac:dyDescent="0.25">
      <c r="A83" s="1">
        <v>41021</v>
      </c>
      <c r="B83">
        <v>2012</v>
      </c>
      <c r="C83">
        <v>4</v>
      </c>
      <c r="D83" t="s">
        <v>18945</v>
      </c>
      <c r="E83" t="s">
        <v>18946</v>
      </c>
      <c r="F83" t="s">
        <v>18981</v>
      </c>
      <c r="G83">
        <v>7</v>
      </c>
      <c r="H83" t="s">
        <v>18936</v>
      </c>
      <c r="I83" t="str">
        <f>"FM - " &amp; MOD(MONTH(Date_Table[[#This Row],[Date]])-4, 12) + 1</f>
        <v>FM - 1</v>
      </c>
      <c r="J83" t="str">
        <f xml:space="preserve"> "FQ - " &amp; INT((MOD(MONTH(Date_Table[[#This Row],[Date]])-4,12)) / 3)+1</f>
        <v>FQ - 1</v>
      </c>
    </row>
    <row r="84" spans="1:10" x14ac:dyDescent="0.25">
      <c r="A84" s="1">
        <v>41022</v>
      </c>
      <c r="B84">
        <v>2012</v>
      </c>
      <c r="C84">
        <v>4</v>
      </c>
      <c r="D84" t="s">
        <v>18945</v>
      </c>
      <c r="E84" t="s">
        <v>18946</v>
      </c>
      <c r="F84" t="s">
        <v>18981</v>
      </c>
      <c r="G84">
        <v>1</v>
      </c>
      <c r="H84" t="s">
        <v>18937</v>
      </c>
      <c r="I84" t="str">
        <f>"FM - " &amp; MOD(MONTH(Date_Table[[#This Row],[Date]])-4, 12) + 1</f>
        <v>FM - 1</v>
      </c>
      <c r="J84" t="str">
        <f xml:space="preserve"> "FQ - " &amp; INT((MOD(MONTH(Date_Table[[#This Row],[Date]])-4,12)) / 3)+1</f>
        <v>FQ - 1</v>
      </c>
    </row>
    <row r="85" spans="1:10" x14ac:dyDescent="0.25">
      <c r="A85" s="1">
        <v>41023</v>
      </c>
      <c r="B85">
        <v>2012</v>
      </c>
      <c r="C85">
        <v>4</v>
      </c>
      <c r="D85" t="s">
        <v>18945</v>
      </c>
      <c r="E85" t="s">
        <v>18946</v>
      </c>
      <c r="F85" t="s">
        <v>18981</v>
      </c>
      <c r="G85">
        <v>2</v>
      </c>
      <c r="H85" t="s">
        <v>18938</v>
      </c>
      <c r="I85" t="str">
        <f>"FM - " &amp; MOD(MONTH(Date_Table[[#This Row],[Date]])-4, 12) + 1</f>
        <v>FM - 1</v>
      </c>
      <c r="J85" t="str">
        <f xml:space="preserve"> "FQ - " &amp; INT((MOD(MONTH(Date_Table[[#This Row],[Date]])-4,12)) / 3)+1</f>
        <v>FQ - 1</v>
      </c>
    </row>
    <row r="86" spans="1:10" x14ac:dyDescent="0.25">
      <c r="A86" s="1">
        <v>41024</v>
      </c>
      <c r="B86">
        <v>2012</v>
      </c>
      <c r="C86">
        <v>4</v>
      </c>
      <c r="D86" t="s">
        <v>18945</v>
      </c>
      <c r="E86" t="s">
        <v>18946</v>
      </c>
      <c r="F86" t="s">
        <v>18981</v>
      </c>
      <c r="G86">
        <v>3</v>
      </c>
      <c r="H86" t="s">
        <v>18939</v>
      </c>
      <c r="I86" t="str">
        <f>"FM - " &amp; MOD(MONTH(Date_Table[[#This Row],[Date]])-4, 12) + 1</f>
        <v>FM - 1</v>
      </c>
      <c r="J86" t="str">
        <f xml:space="preserve"> "FQ - " &amp; INT((MOD(MONTH(Date_Table[[#This Row],[Date]])-4,12)) / 3)+1</f>
        <v>FQ - 1</v>
      </c>
    </row>
    <row r="87" spans="1:10" x14ac:dyDescent="0.25">
      <c r="A87" s="1">
        <v>41025</v>
      </c>
      <c r="B87">
        <v>2012</v>
      </c>
      <c r="C87">
        <v>4</v>
      </c>
      <c r="D87" t="s">
        <v>18945</v>
      </c>
      <c r="E87" t="s">
        <v>18946</v>
      </c>
      <c r="F87" t="s">
        <v>18981</v>
      </c>
      <c r="G87">
        <v>4</v>
      </c>
      <c r="H87" t="s">
        <v>18940</v>
      </c>
      <c r="I87" t="str">
        <f>"FM - " &amp; MOD(MONTH(Date_Table[[#This Row],[Date]])-4, 12) + 1</f>
        <v>FM - 1</v>
      </c>
      <c r="J87" t="str">
        <f xml:space="preserve"> "FQ - " &amp; INT((MOD(MONTH(Date_Table[[#This Row],[Date]])-4,12)) / 3)+1</f>
        <v>FQ - 1</v>
      </c>
    </row>
    <row r="88" spans="1:10" x14ac:dyDescent="0.25">
      <c r="A88" s="1">
        <v>41026</v>
      </c>
      <c r="B88">
        <v>2012</v>
      </c>
      <c r="C88">
        <v>4</v>
      </c>
      <c r="D88" t="s">
        <v>18945</v>
      </c>
      <c r="E88" t="s">
        <v>18946</v>
      </c>
      <c r="F88" t="s">
        <v>18981</v>
      </c>
      <c r="G88">
        <v>5</v>
      </c>
      <c r="H88" t="s">
        <v>18934</v>
      </c>
      <c r="I88" t="str">
        <f>"FM - " &amp; MOD(MONTH(Date_Table[[#This Row],[Date]])-4, 12) + 1</f>
        <v>FM - 1</v>
      </c>
      <c r="J88" t="str">
        <f xml:space="preserve"> "FQ - " &amp; INT((MOD(MONTH(Date_Table[[#This Row],[Date]])-4,12)) / 3)+1</f>
        <v>FQ - 1</v>
      </c>
    </row>
    <row r="89" spans="1:10" x14ac:dyDescent="0.25">
      <c r="A89" s="1">
        <v>41027</v>
      </c>
      <c r="B89">
        <v>2012</v>
      </c>
      <c r="C89">
        <v>4</v>
      </c>
      <c r="D89" t="s">
        <v>18945</v>
      </c>
      <c r="E89" t="s">
        <v>18946</v>
      </c>
      <c r="F89" t="s">
        <v>18981</v>
      </c>
      <c r="G89">
        <v>6</v>
      </c>
      <c r="H89" t="s">
        <v>18935</v>
      </c>
      <c r="I89" t="str">
        <f>"FM - " &amp; MOD(MONTH(Date_Table[[#This Row],[Date]])-4, 12) + 1</f>
        <v>FM - 1</v>
      </c>
      <c r="J89" t="str">
        <f xml:space="preserve"> "FQ - " &amp; INT((MOD(MONTH(Date_Table[[#This Row],[Date]])-4,12)) / 3)+1</f>
        <v>FQ - 1</v>
      </c>
    </row>
    <row r="90" spans="1:10" x14ac:dyDescent="0.25">
      <c r="A90" s="1">
        <v>41028</v>
      </c>
      <c r="B90">
        <v>2012</v>
      </c>
      <c r="C90">
        <v>4</v>
      </c>
      <c r="D90" t="s">
        <v>18945</v>
      </c>
      <c r="E90" t="s">
        <v>18946</v>
      </c>
      <c r="F90" t="s">
        <v>18981</v>
      </c>
      <c r="G90">
        <v>7</v>
      </c>
      <c r="H90" t="s">
        <v>18936</v>
      </c>
      <c r="I90" t="str">
        <f>"FM - " &amp; MOD(MONTH(Date_Table[[#This Row],[Date]])-4, 12) + 1</f>
        <v>FM - 1</v>
      </c>
      <c r="J90" t="str">
        <f xml:space="preserve"> "FQ - " &amp; INT((MOD(MONTH(Date_Table[[#This Row],[Date]])-4,12)) / 3)+1</f>
        <v>FQ - 1</v>
      </c>
    </row>
    <row r="91" spans="1:10" x14ac:dyDescent="0.25">
      <c r="A91" s="1">
        <v>41029</v>
      </c>
      <c r="B91">
        <v>2012</v>
      </c>
      <c r="C91">
        <v>4</v>
      </c>
      <c r="D91" t="s">
        <v>18945</v>
      </c>
      <c r="E91" t="s">
        <v>18946</v>
      </c>
      <c r="F91" t="s">
        <v>18981</v>
      </c>
      <c r="G91">
        <v>1</v>
      </c>
      <c r="H91" t="s">
        <v>18937</v>
      </c>
      <c r="I91" t="str">
        <f>"FM - " &amp; MOD(MONTH(Date_Table[[#This Row],[Date]])-4, 12) + 1</f>
        <v>FM - 1</v>
      </c>
      <c r="J91" t="str">
        <f xml:space="preserve"> "FQ - " &amp; INT((MOD(MONTH(Date_Table[[#This Row],[Date]])-4,12)) / 3)+1</f>
        <v>FQ - 1</v>
      </c>
    </row>
    <row r="92" spans="1:10" x14ac:dyDescent="0.25">
      <c r="A92" s="1">
        <v>41365</v>
      </c>
      <c r="B92">
        <v>2013</v>
      </c>
      <c r="C92">
        <v>4</v>
      </c>
      <c r="D92" t="s">
        <v>18945</v>
      </c>
      <c r="E92" t="s">
        <v>18946</v>
      </c>
      <c r="F92" t="s">
        <v>18993</v>
      </c>
      <c r="G92">
        <v>1</v>
      </c>
      <c r="H92" t="s">
        <v>18937</v>
      </c>
      <c r="I92" t="str">
        <f>"FM - " &amp; MOD(MONTH(Date_Table[[#This Row],[Date]])-4, 12) + 1</f>
        <v>FM - 1</v>
      </c>
      <c r="J92" t="str">
        <f xml:space="preserve"> "FQ - " &amp; INT((MOD(MONTH(Date_Table[[#This Row],[Date]])-4,12)) / 3)+1</f>
        <v>FQ - 1</v>
      </c>
    </row>
    <row r="93" spans="1:10" x14ac:dyDescent="0.25">
      <c r="A93" s="1">
        <v>41366</v>
      </c>
      <c r="B93">
        <v>2013</v>
      </c>
      <c r="C93">
        <v>4</v>
      </c>
      <c r="D93" t="s">
        <v>18945</v>
      </c>
      <c r="E93" t="s">
        <v>18946</v>
      </c>
      <c r="F93" t="s">
        <v>18993</v>
      </c>
      <c r="G93">
        <v>2</v>
      </c>
      <c r="H93" t="s">
        <v>18938</v>
      </c>
      <c r="I93" t="str">
        <f>"FM - " &amp; MOD(MONTH(Date_Table[[#This Row],[Date]])-4, 12) + 1</f>
        <v>FM - 1</v>
      </c>
      <c r="J93" t="str">
        <f xml:space="preserve"> "FQ - " &amp; INT((MOD(MONTH(Date_Table[[#This Row],[Date]])-4,12)) / 3)+1</f>
        <v>FQ - 1</v>
      </c>
    </row>
    <row r="94" spans="1:10" x14ac:dyDescent="0.25">
      <c r="A94" s="1">
        <v>41367</v>
      </c>
      <c r="B94">
        <v>2013</v>
      </c>
      <c r="C94">
        <v>4</v>
      </c>
      <c r="D94" t="s">
        <v>18945</v>
      </c>
      <c r="E94" t="s">
        <v>18946</v>
      </c>
      <c r="F94" t="s">
        <v>18993</v>
      </c>
      <c r="G94">
        <v>3</v>
      </c>
      <c r="H94" t="s">
        <v>18939</v>
      </c>
      <c r="I94" t="str">
        <f>"FM - " &amp; MOD(MONTH(Date_Table[[#This Row],[Date]])-4, 12) + 1</f>
        <v>FM - 1</v>
      </c>
      <c r="J94" t="str">
        <f xml:space="preserve"> "FQ - " &amp; INT((MOD(MONTH(Date_Table[[#This Row],[Date]])-4,12)) / 3)+1</f>
        <v>FQ - 1</v>
      </c>
    </row>
    <row r="95" spans="1:10" x14ac:dyDescent="0.25">
      <c r="A95" s="1">
        <v>41368</v>
      </c>
      <c r="B95">
        <v>2013</v>
      </c>
      <c r="C95">
        <v>4</v>
      </c>
      <c r="D95" t="s">
        <v>18945</v>
      </c>
      <c r="E95" t="s">
        <v>18946</v>
      </c>
      <c r="F95" t="s">
        <v>18993</v>
      </c>
      <c r="G95">
        <v>4</v>
      </c>
      <c r="H95" t="s">
        <v>18940</v>
      </c>
      <c r="I95" t="str">
        <f>"FM - " &amp; MOD(MONTH(Date_Table[[#This Row],[Date]])-4, 12) + 1</f>
        <v>FM - 1</v>
      </c>
      <c r="J95" t="str">
        <f xml:space="preserve"> "FQ - " &amp; INT((MOD(MONTH(Date_Table[[#This Row],[Date]])-4,12)) / 3)+1</f>
        <v>FQ - 1</v>
      </c>
    </row>
    <row r="96" spans="1:10" x14ac:dyDescent="0.25">
      <c r="A96" s="1">
        <v>41369</v>
      </c>
      <c r="B96">
        <v>2013</v>
      </c>
      <c r="C96">
        <v>4</v>
      </c>
      <c r="D96" t="s">
        <v>18945</v>
      </c>
      <c r="E96" t="s">
        <v>18946</v>
      </c>
      <c r="F96" t="s">
        <v>18993</v>
      </c>
      <c r="G96">
        <v>5</v>
      </c>
      <c r="H96" t="s">
        <v>18934</v>
      </c>
      <c r="I96" t="str">
        <f>"FM - " &amp; MOD(MONTH(Date_Table[[#This Row],[Date]])-4, 12) + 1</f>
        <v>FM - 1</v>
      </c>
      <c r="J96" t="str">
        <f xml:space="preserve"> "FQ - " &amp; INT((MOD(MONTH(Date_Table[[#This Row],[Date]])-4,12)) / 3)+1</f>
        <v>FQ - 1</v>
      </c>
    </row>
    <row r="97" spans="1:10" x14ac:dyDescent="0.25">
      <c r="A97" s="1">
        <v>41370</v>
      </c>
      <c r="B97">
        <v>2013</v>
      </c>
      <c r="C97">
        <v>4</v>
      </c>
      <c r="D97" t="s">
        <v>18945</v>
      </c>
      <c r="E97" t="s">
        <v>18946</v>
      </c>
      <c r="F97" t="s">
        <v>18993</v>
      </c>
      <c r="G97">
        <v>6</v>
      </c>
      <c r="H97" t="s">
        <v>18935</v>
      </c>
      <c r="I97" t="str">
        <f>"FM - " &amp; MOD(MONTH(Date_Table[[#This Row],[Date]])-4, 12) + 1</f>
        <v>FM - 1</v>
      </c>
      <c r="J97" t="str">
        <f xml:space="preserve"> "FQ - " &amp; INT((MOD(MONTH(Date_Table[[#This Row],[Date]])-4,12)) / 3)+1</f>
        <v>FQ - 1</v>
      </c>
    </row>
    <row r="98" spans="1:10" x14ac:dyDescent="0.25">
      <c r="A98" s="1">
        <v>41371</v>
      </c>
      <c r="B98">
        <v>2013</v>
      </c>
      <c r="C98">
        <v>4</v>
      </c>
      <c r="D98" t="s">
        <v>18945</v>
      </c>
      <c r="E98" t="s">
        <v>18946</v>
      </c>
      <c r="F98" t="s">
        <v>18993</v>
      </c>
      <c r="G98">
        <v>7</v>
      </c>
      <c r="H98" t="s">
        <v>18936</v>
      </c>
      <c r="I98" t="str">
        <f>"FM - " &amp; MOD(MONTH(Date_Table[[#This Row],[Date]])-4, 12) + 1</f>
        <v>FM - 1</v>
      </c>
      <c r="J98" t="str">
        <f xml:space="preserve"> "FQ - " &amp; INT((MOD(MONTH(Date_Table[[#This Row],[Date]])-4,12)) / 3)+1</f>
        <v>FQ - 1</v>
      </c>
    </row>
    <row r="99" spans="1:10" x14ac:dyDescent="0.25">
      <c r="A99" s="1">
        <v>41372</v>
      </c>
      <c r="B99">
        <v>2013</v>
      </c>
      <c r="C99">
        <v>4</v>
      </c>
      <c r="D99" t="s">
        <v>18945</v>
      </c>
      <c r="E99" t="s">
        <v>18946</v>
      </c>
      <c r="F99" t="s">
        <v>18993</v>
      </c>
      <c r="G99">
        <v>1</v>
      </c>
      <c r="H99" t="s">
        <v>18937</v>
      </c>
      <c r="I99" t="str">
        <f>"FM - " &amp; MOD(MONTH(Date_Table[[#This Row],[Date]])-4, 12) + 1</f>
        <v>FM - 1</v>
      </c>
      <c r="J99" t="str">
        <f xml:space="preserve"> "FQ - " &amp; INT((MOD(MONTH(Date_Table[[#This Row],[Date]])-4,12)) / 3)+1</f>
        <v>FQ - 1</v>
      </c>
    </row>
    <row r="100" spans="1:10" x14ac:dyDescent="0.25">
      <c r="A100" s="1">
        <v>41373</v>
      </c>
      <c r="B100">
        <v>2013</v>
      </c>
      <c r="C100">
        <v>4</v>
      </c>
      <c r="D100" t="s">
        <v>18945</v>
      </c>
      <c r="E100" t="s">
        <v>18946</v>
      </c>
      <c r="F100" t="s">
        <v>18993</v>
      </c>
      <c r="G100">
        <v>2</v>
      </c>
      <c r="H100" t="s">
        <v>18938</v>
      </c>
      <c r="I100" t="str">
        <f>"FM - " &amp; MOD(MONTH(Date_Table[[#This Row],[Date]])-4, 12) + 1</f>
        <v>FM - 1</v>
      </c>
      <c r="J100" t="str">
        <f xml:space="preserve"> "FQ - " &amp; INT((MOD(MONTH(Date_Table[[#This Row],[Date]])-4,12)) / 3)+1</f>
        <v>FQ - 1</v>
      </c>
    </row>
    <row r="101" spans="1:10" x14ac:dyDescent="0.25">
      <c r="A101" s="1">
        <v>41374</v>
      </c>
      <c r="B101">
        <v>2013</v>
      </c>
      <c r="C101">
        <v>4</v>
      </c>
      <c r="D101" t="s">
        <v>18945</v>
      </c>
      <c r="E101" t="s">
        <v>18946</v>
      </c>
      <c r="F101" t="s">
        <v>18993</v>
      </c>
      <c r="G101">
        <v>3</v>
      </c>
      <c r="H101" t="s">
        <v>18939</v>
      </c>
      <c r="I101" t="str">
        <f>"FM - " &amp; MOD(MONTH(Date_Table[[#This Row],[Date]])-4, 12) + 1</f>
        <v>FM - 1</v>
      </c>
      <c r="J101" t="str">
        <f xml:space="preserve"> "FQ - " &amp; INT((MOD(MONTH(Date_Table[[#This Row],[Date]])-4,12)) / 3)+1</f>
        <v>FQ - 1</v>
      </c>
    </row>
    <row r="102" spans="1:10" x14ac:dyDescent="0.25">
      <c r="A102" s="1">
        <v>41375</v>
      </c>
      <c r="B102">
        <v>2013</v>
      </c>
      <c r="C102">
        <v>4</v>
      </c>
      <c r="D102" t="s">
        <v>18945</v>
      </c>
      <c r="E102" t="s">
        <v>18946</v>
      </c>
      <c r="F102" t="s">
        <v>18993</v>
      </c>
      <c r="G102">
        <v>4</v>
      </c>
      <c r="H102" t="s">
        <v>18940</v>
      </c>
      <c r="I102" t="str">
        <f>"FM - " &amp; MOD(MONTH(Date_Table[[#This Row],[Date]])-4, 12) + 1</f>
        <v>FM - 1</v>
      </c>
      <c r="J102" t="str">
        <f xml:space="preserve"> "FQ - " &amp; INT((MOD(MONTH(Date_Table[[#This Row],[Date]])-4,12)) / 3)+1</f>
        <v>FQ - 1</v>
      </c>
    </row>
    <row r="103" spans="1:10" x14ac:dyDescent="0.25">
      <c r="A103" s="1">
        <v>41376</v>
      </c>
      <c r="B103">
        <v>2013</v>
      </c>
      <c r="C103">
        <v>4</v>
      </c>
      <c r="D103" t="s">
        <v>18945</v>
      </c>
      <c r="E103" t="s">
        <v>18946</v>
      </c>
      <c r="F103" t="s">
        <v>18993</v>
      </c>
      <c r="G103">
        <v>5</v>
      </c>
      <c r="H103" t="s">
        <v>18934</v>
      </c>
      <c r="I103" t="str">
        <f>"FM - " &amp; MOD(MONTH(Date_Table[[#This Row],[Date]])-4, 12) + 1</f>
        <v>FM - 1</v>
      </c>
      <c r="J103" t="str">
        <f xml:space="preserve"> "FQ - " &amp; INT((MOD(MONTH(Date_Table[[#This Row],[Date]])-4,12)) / 3)+1</f>
        <v>FQ - 1</v>
      </c>
    </row>
    <row r="104" spans="1:10" x14ac:dyDescent="0.25">
      <c r="A104" s="1">
        <v>41377</v>
      </c>
      <c r="B104">
        <v>2013</v>
      </c>
      <c r="C104">
        <v>4</v>
      </c>
      <c r="D104" t="s">
        <v>18945</v>
      </c>
      <c r="E104" t="s">
        <v>18946</v>
      </c>
      <c r="F104" t="s">
        <v>18993</v>
      </c>
      <c r="G104">
        <v>6</v>
      </c>
      <c r="H104" t="s">
        <v>18935</v>
      </c>
      <c r="I104" t="str">
        <f>"FM - " &amp; MOD(MONTH(Date_Table[[#This Row],[Date]])-4, 12) + 1</f>
        <v>FM - 1</v>
      </c>
      <c r="J104" t="str">
        <f xml:space="preserve"> "FQ - " &amp; INT((MOD(MONTH(Date_Table[[#This Row],[Date]])-4,12)) / 3)+1</f>
        <v>FQ - 1</v>
      </c>
    </row>
    <row r="105" spans="1:10" x14ac:dyDescent="0.25">
      <c r="A105" s="1">
        <v>41378</v>
      </c>
      <c r="B105">
        <v>2013</v>
      </c>
      <c r="C105">
        <v>4</v>
      </c>
      <c r="D105" t="s">
        <v>18945</v>
      </c>
      <c r="E105" t="s">
        <v>18946</v>
      </c>
      <c r="F105" t="s">
        <v>18993</v>
      </c>
      <c r="G105">
        <v>7</v>
      </c>
      <c r="H105" t="s">
        <v>18936</v>
      </c>
      <c r="I105" t="str">
        <f>"FM - " &amp; MOD(MONTH(Date_Table[[#This Row],[Date]])-4, 12) + 1</f>
        <v>FM - 1</v>
      </c>
      <c r="J105" t="str">
        <f xml:space="preserve"> "FQ - " &amp; INT((MOD(MONTH(Date_Table[[#This Row],[Date]])-4,12)) / 3)+1</f>
        <v>FQ - 1</v>
      </c>
    </row>
    <row r="106" spans="1:10" x14ac:dyDescent="0.25">
      <c r="A106" s="1">
        <v>41379</v>
      </c>
      <c r="B106">
        <v>2013</v>
      </c>
      <c r="C106">
        <v>4</v>
      </c>
      <c r="D106" t="s">
        <v>18945</v>
      </c>
      <c r="E106" t="s">
        <v>18946</v>
      </c>
      <c r="F106" t="s">
        <v>18993</v>
      </c>
      <c r="G106">
        <v>1</v>
      </c>
      <c r="H106" t="s">
        <v>18937</v>
      </c>
      <c r="I106" t="str">
        <f>"FM - " &amp; MOD(MONTH(Date_Table[[#This Row],[Date]])-4, 12) + 1</f>
        <v>FM - 1</v>
      </c>
      <c r="J106" t="str">
        <f xml:space="preserve"> "FQ - " &amp; INT((MOD(MONTH(Date_Table[[#This Row],[Date]])-4,12)) / 3)+1</f>
        <v>FQ - 1</v>
      </c>
    </row>
    <row r="107" spans="1:10" x14ac:dyDescent="0.25">
      <c r="A107" s="1">
        <v>41380</v>
      </c>
      <c r="B107">
        <v>2013</v>
      </c>
      <c r="C107">
        <v>4</v>
      </c>
      <c r="D107" t="s">
        <v>18945</v>
      </c>
      <c r="E107" t="s">
        <v>18946</v>
      </c>
      <c r="F107" t="s">
        <v>18993</v>
      </c>
      <c r="G107">
        <v>2</v>
      </c>
      <c r="H107" t="s">
        <v>18938</v>
      </c>
      <c r="I107" t="str">
        <f>"FM - " &amp; MOD(MONTH(Date_Table[[#This Row],[Date]])-4, 12) + 1</f>
        <v>FM - 1</v>
      </c>
      <c r="J107" t="str">
        <f xml:space="preserve"> "FQ - " &amp; INT((MOD(MONTH(Date_Table[[#This Row],[Date]])-4,12)) / 3)+1</f>
        <v>FQ - 1</v>
      </c>
    </row>
    <row r="108" spans="1:10" x14ac:dyDescent="0.25">
      <c r="A108" s="1">
        <v>41381</v>
      </c>
      <c r="B108">
        <v>2013</v>
      </c>
      <c r="C108">
        <v>4</v>
      </c>
      <c r="D108" t="s">
        <v>18945</v>
      </c>
      <c r="E108" t="s">
        <v>18946</v>
      </c>
      <c r="F108" t="s">
        <v>18993</v>
      </c>
      <c r="G108">
        <v>3</v>
      </c>
      <c r="H108" t="s">
        <v>18939</v>
      </c>
      <c r="I108" t="str">
        <f>"FM - " &amp; MOD(MONTH(Date_Table[[#This Row],[Date]])-4, 12) + 1</f>
        <v>FM - 1</v>
      </c>
      <c r="J108" t="str">
        <f xml:space="preserve"> "FQ - " &amp; INT((MOD(MONTH(Date_Table[[#This Row],[Date]])-4,12)) / 3)+1</f>
        <v>FQ - 1</v>
      </c>
    </row>
    <row r="109" spans="1:10" x14ac:dyDescent="0.25">
      <c r="A109" s="1">
        <v>41382</v>
      </c>
      <c r="B109">
        <v>2013</v>
      </c>
      <c r="C109">
        <v>4</v>
      </c>
      <c r="D109" t="s">
        <v>18945</v>
      </c>
      <c r="E109" t="s">
        <v>18946</v>
      </c>
      <c r="F109" t="s">
        <v>18993</v>
      </c>
      <c r="G109">
        <v>4</v>
      </c>
      <c r="H109" t="s">
        <v>18940</v>
      </c>
      <c r="I109" t="str">
        <f>"FM - " &amp; MOD(MONTH(Date_Table[[#This Row],[Date]])-4, 12) + 1</f>
        <v>FM - 1</v>
      </c>
      <c r="J109" t="str">
        <f xml:space="preserve"> "FQ - " &amp; INT((MOD(MONTH(Date_Table[[#This Row],[Date]])-4,12)) / 3)+1</f>
        <v>FQ - 1</v>
      </c>
    </row>
    <row r="110" spans="1:10" x14ac:dyDescent="0.25">
      <c r="A110" s="1">
        <v>41383</v>
      </c>
      <c r="B110">
        <v>2013</v>
      </c>
      <c r="C110">
        <v>4</v>
      </c>
      <c r="D110" t="s">
        <v>18945</v>
      </c>
      <c r="E110" t="s">
        <v>18946</v>
      </c>
      <c r="F110" t="s">
        <v>18993</v>
      </c>
      <c r="G110">
        <v>5</v>
      </c>
      <c r="H110" t="s">
        <v>18934</v>
      </c>
      <c r="I110" t="str">
        <f>"FM - " &amp; MOD(MONTH(Date_Table[[#This Row],[Date]])-4, 12) + 1</f>
        <v>FM - 1</v>
      </c>
      <c r="J110" t="str">
        <f xml:space="preserve"> "FQ - " &amp; INT((MOD(MONTH(Date_Table[[#This Row],[Date]])-4,12)) / 3)+1</f>
        <v>FQ - 1</v>
      </c>
    </row>
    <row r="111" spans="1:10" x14ac:dyDescent="0.25">
      <c r="A111" s="1">
        <v>41384</v>
      </c>
      <c r="B111">
        <v>2013</v>
      </c>
      <c r="C111">
        <v>4</v>
      </c>
      <c r="D111" t="s">
        <v>18945</v>
      </c>
      <c r="E111" t="s">
        <v>18946</v>
      </c>
      <c r="F111" t="s">
        <v>18993</v>
      </c>
      <c r="G111">
        <v>6</v>
      </c>
      <c r="H111" t="s">
        <v>18935</v>
      </c>
      <c r="I111" t="str">
        <f>"FM - " &amp; MOD(MONTH(Date_Table[[#This Row],[Date]])-4, 12) + 1</f>
        <v>FM - 1</v>
      </c>
      <c r="J111" t="str">
        <f xml:space="preserve"> "FQ - " &amp; INT((MOD(MONTH(Date_Table[[#This Row],[Date]])-4,12)) / 3)+1</f>
        <v>FQ - 1</v>
      </c>
    </row>
    <row r="112" spans="1:10" x14ac:dyDescent="0.25">
      <c r="A112" s="1">
        <v>41385</v>
      </c>
      <c r="B112">
        <v>2013</v>
      </c>
      <c r="C112">
        <v>4</v>
      </c>
      <c r="D112" t="s">
        <v>18945</v>
      </c>
      <c r="E112" t="s">
        <v>18946</v>
      </c>
      <c r="F112" t="s">
        <v>18993</v>
      </c>
      <c r="G112">
        <v>7</v>
      </c>
      <c r="H112" t="s">
        <v>18936</v>
      </c>
      <c r="I112" t="str">
        <f>"FM - " &amp; MOD(MONTH(Date_Table[[#This Row],[Date]])-4, 12) + 1</f>
        <v>FM - 1</v>
      </c>
      <c r="J112" t="str">
        <f xml:space="preserve"> "FQ - " &amp; INT((MOD(MONTH(Date_Table[[#This Row],[Date]])-4,12)) / 3)+1</f>
        <v>FQ - 1</v>
      </c>
    </row>
    <row r="113" spans="1:10" x14ac:dyDescent="0.25">
      <c r="A113" s="1">
        <v>41386</v>
      </c>
      <c r="B113">
        <v>2013</v>
      </c>
      <c r="C113">
        <v>4</v>
      </c>
      <c r="D113" t="s">
        <v>18945</v>
      </c>
      <c r="E113" t="s">
        <v>18946</v>
      </c>
      <c r="F113" t="s">
        <v>18993</v>
      </c>
      <c r="G113">
        <v>1</v>
      </c>
      <c r="H113" t="s">
        <v>18937</v>
      </c>
      <c r="I113" t="str">
        <f>"FM - " &amp; MOD(MONTH(Date_Table[[#This Row],[Date]])-4, 12) + 1</f>
        <v>FM - 1</v>
      </c>
      <c r="J113" t="str">
        <f xml:space="preserve"> "FQ - " &amp; INT((MOD(MONTH(Date_Table[[#This Row],[Date]])-4,12)) / 3)+1</f>
        <v>FQ - 1</v>
      </c>
    </row>
    <row r="114" spans="1:10" x14ac:dyDescent="0.25">
      <c r="A114" s="1">
        <v>41387</v>
      </c>
      <c r="B114">
        <v>2013</v>
      </c>
      <c r="C114">
        <v>4</v>
      </c>
      <c r="D114" t="s">
        <v>18945</v>
      </c>
      <c r="E114" t="s">
        <v>18946</v>
      </c>
      <c r="F114" t="s">
        <v>18993</v>
      </c>
      <c r="G114">
        <v>2</v>
      </c>
      <c r="H114" t="s">
        <v>18938</v>
      </c>
      <c r="I114" t="str">
        <f>"FM - " &amp; MOD(MONTH(Date_Table[[#This Row],[Date]])-4, 12) + 1</f>
        <v>FM - 1</v>
      </c>
      <c r="J114" t="str">
        <f xml:space="preserve"> "FQ - " &amp; INT((MOD(MONTH(Date_Table[[#This Row],[Date]])-4,12)) / 3)+1</f>
        <v>FQ - 1</v>
      </c>
    </row>
    <row r="115" spans="1:10" x14ac:dyDescent="0.25">
      <c r="A115" s="1">
        <v>41388</v>
      </c>
      <c r="B115">
        <v>2013</v>
      </c>
      <c r="C115">
        <v>4</v>
      </c>
      <c r="D115" t="s">
        <v>18945</v>
      </c>
      <c r="E115" t="s">
        <v>18946</v>
      </c>
      <c r="F115" t="s">
        <v>18993</v>
      </c>
      <c r="G115">
        <v>3</v>
      </c>
      <c r="H115" t="s">
        <v>18939</v>
      </c>
      <c r="I115" t="str">
        <f>"FM - " &amp; MOD(MONTH(Date_Table[[#This Row],[Date]])-4, 12) + 1</f>
        <v>FM - 1</v>
      </c>
      <c r="J115" t="str">
        <f xml:space="preserve"> "FQ - " &amp; INT((MOD(MONTH(Date_Table[[#This Row],[Date]])-4,12)) / 3)+1</f>
        <v>FQ - 1</v>
      </c>
    </row>
    <row r="116" spans="1:10" x14ac:dyDescent="0.25">
      <c r="A116" s="1">
        <v>41389</v>
      </c>
      <c r="B116">
        <v>2013</v>
      </c>
      <c r="C116">
        <v>4</v>
      </c>
      <c r="D116" t="s">
        <v>18945</v>
      </c>
      <c r="E116" t="s">
        <v>18946</v>
      </c>
      <c r="F116" t="s">
        <v>18993</v>
      </c>
      <c r="G116">
        <v>4</v>
      </c>
      <c r="H116" t="s">
        <v>18940</v>
      </c>
      <c r="I116" t="str">
        <f>"FM - " &amp; MOD(MONTH(Date_Table[[#This Row],[Date]])-4, 12) + 1</f>
        <v>FM - 1</v>
      </c>
      <c r="J116" t="str">
        <f xml:space="preserve"> "FQ - " &amp; INT((MOD(MONTH(Date_Table[[#This Row],[Date]])-4,12)) / 3)+1</f>
        <v>FQ - 1</v>
      </c>
    </row>
    <row r="117" spans="1:10" x14ac:dyDescent="0.25">
      <c r="A117" s="1">
        <v>41390</v>
      </c>
      <c r="B117">
        <v>2013</v>
      </c>
      <c r="C117">
        <v>4</v>
      </c>
      <c r="D117" t="s">
        <v>18945</v>
      </c>
      <c r="E117" t="s">
        <v>18946</v>
      </c>
      <c r="F117" t="s">
        <v>18993</v>
      </c>
      <c r="G117">
        <v>5</v>
      </c>
      <c r="H117" t="s">
        <v>18934</v>
      </c>
      <c r="I117" t="str">
        <f>"FM - " &amp; MOD(MONTH(Date_Table[[#This Row],[Date]])-4, 12) + 1</f>
        <v>FM - 1</v>
      </c>
      <c r="J117" t="str">
        <f xml:space="preserve"> "FQ - " &amp; INT((MOD(MONTH(Date_Table[[#This Row],[Date]])-4,12)) / 3)+1</f>
        <v>FQ - 1</v>
      </c>
    </row>
    <row r="118" spans="1:10" x14ac:dyDescent="0.25">
      <c r="A118" s="1">
        <v>41391</v>
      </c>
      <c r="B118">
        <v>2013</v>
      </c>
      <c r="C118">
        <v>4</v>
      </c>
      <c r="D118" t="s">
        <v>18945</v>
      </c>
      <c r="E118" t="s">
        <v>18946</v>
      </c>
      <c r="F118" t="s">
        <v>18993</v>
      </c>
      <c r="G118">
        <v>6</v>
      </c>
      <c r="H118" t="s">
        <v>18935</v>
      </c>
      <c r="I118" t="str">
        <f>"FM - " &amp; MOD(MONTH(Date_Table[[#This Row],[Date]])-4, 12) + 1</f>
        <v>FM - 1</v>
      </c>
      <c r="J118" t="str">
        <f xml:space="preserve"> "FQ - " &amp; INT((MOD(MONTH(Date_Table[[#This Row],[Date]])-4,12)) / 3)+1</f>
        <v>FQ - 1</v>
      </c>
    </row>
    <row r="119" spans="1:10" x14ac:dyDescent="0.25">
      <c r="A119" s="1">
        <v>41392</v>
      </c>
      <c r="B119">
        <v>2013</v>
      </c>
      <c r="C119">
        <v>4</v>
      </c>
      <c r="D119" t="s">
        <v>18945</v>
      </c>
      <c r="E119" t="s">
        <v>18946</v>
      </c>
      <c r="F119" t="s">
        <v>18993</v>
      </c>
      <c r="G119">
        <v>7</v>
      </c>
      <c r="H119" t="s">
        <v>18936</v>
      </c>
      <c r="I119" t="str">
        <f>"FM - " &amp; MOD(MONTH(Date_Table[[#This Row],[Date]])-4, 12) + 1</f>
        <v>FM - 1</v>
      </c>
      <c r="J119" t="str">
        <f xml:space="preserve"> "FQ - " &amp; INT((MOD(MONTH(Date_Table[[#This Row],[Date]])-4,12)) / 3)+1</f>
        <v>FQ - 1</v>
      </c>
    </row>
    <row r="120" spans="1:10" x14ac:dyDescent="0.25">
      <c r="A120" s="1">
        <v>41393</v>
      </c>
      <c r="B120">
        <v>2013</v>
      </c>
      <c r="C120">
        <v>4</v>
      </c>
      <c r="D120" t="s">
        <v>18945</v>
      </c>
      <c r="E120" t="s">
        <v>18946</v>
      </c>
      <c r="F120" t="s">
        <v>18993</v>
      </c>
      <c r="G120">
        <v>1</v>
      </c>
      <c r="H120" t="s">
        <v>18937</v>
      </c>
      <c r="I120" t="str">
        <f>"FM - " &amp; MOD(MONTH(Date_Table[[#This Row],[Date]])-4, 12) + 1</f>
        <v>FM - 1</v>
      </c>
      <c r="J120" t="str">
        <f xml:space="preserve"> "FQ - " &amp; INT((MOD(MONTH(Date_Table[[#This Row],[Date]])-4,12)) / 3)+1</f>
        <v>FQ - 1</v>
      </c>
    </row>
    <row r="121" spans="1:10" x14ac:dyDescent="0.25">
      <c r="A121" s="1">
        <v>41394</v>
      </c>
      <c r="B121">
        <v>2013</v>
      </c>
      <c r="C121">
        <v>4</v>
      </c>
      <c r="D121" t="s">
        <v>18945</v>
      </c>
      <c r="E121" t="s">
        <v>18946</v>
      </c>
      <c r="F121" t="s">
        <v>18993</v>
      </c>
      <c r="G121">
        <v>2</v>
      </c>
      <c r="H121" t="s">
        <v>18938</v>
      </c>
      <c r="I121" t="str">
        <f>"FM - " &amp; MOD(MONTH(Date_Table[[#This Row],[Date]])-4, 12) + 1</f>
        <v>FM - 1</v>
      </c>
      <c r="J121" t="str">
        <f xml:space="preserve"> "FQ - " &amp; INT((MOD(MONTH(Date_Table[[#This Row],[Date]])-4,12)) / 3)+1</f>
        <v>FQ - 1</v>
      </c>
    </row>
    <row r="122" spans="1:10" x14ac:dyDescent="0.25">
      <c r="A122" s="1">
        <v>41730</v>
      </c>
      <c r="B122">
        <v>2014</v>
      </c>
      <c r="C122">
        <v>4</v>
      </c>
      <c r="D122" t="s">
        <v>18945</v>
      </c>
      <c r="E122" t="s">
        <v>18946</v>
      </c>
      <c r="F122" t="s">
        <v>19005</v>
      </c>
      <c r="G122">
        <v>2</v>
      </c>
      <c r="H122" t="s">
        <v>18938</v>
      </c>
      <c r="I122" t="str">
        <f>"FM - " &amp; MOD(MONTH(Date_Table[[#This Row],[Date]])-4, 12) + 1</f>
        <v>FM - 1</v>
      </c>
      <c r="J122" t="str">
        <f xml:space="preserve"> "FQ - " &amp; INT((MOD(MONTH(Date_Table[[#This Row],[Date]])-4,12)) / 3)+1</f>
        <v>FQ - 1</v>
      </c>
    </row>
    <row r="123" spans="1:10" x14ac:dyDescent="0.25">
      <c r="A123" s="1">
        <v>41731</v>
      </c>
      <c r="B123">
        <v>2014</v>
      </c>
      <c r="C123">
        <v>4</v>
      </c>
      <c r="D123" t="s">
        <v>18945</v>
      </c>
      <c r="E123" t="s">
        <v>18946</v>
      </c>
      <c r="F123" t="s">
        <v>19005</v>
      </c>
      <c r="G123">
        <v>3</v>
      </c>
      <c r="H123" t="s">
        <v>18939</v>
      </c>
      <c r="I123" t="str">
        <f>"FM - " &amp; MOD(MONTH(Date_Table[[#This Row],[Date]])-4, 12) + 1</f>
        <v>FM - 1</v>
      </c>
      <c r="J123" t="str">
        <f xml:space="preserve"> "FQ - " &amp; INT((MOD(MONTH(Date_Table[[#This Row],[Date]])-4,12)) / 3)+1</f>
        <v>FQ - 1</v>
      </c>
    </row>
    <row r="124" spans="1:10" x14ac:dyDescent="0.25">
      <c r="A124" s="1">
        <v>41732</v>
      </c>
      <c r="B124">
        <v>2014</v>
      </c>
      <c r="C124">
        <v>4</v>
      </c>
      <c r="D124" t="s">
        <v>18945</v>
      </c>
      <c r="E124" t="s">
        <v>18946</v>
      </c>
      <c r="F124" t="s">
        <v>19005</v>
      </c>
      <c r="G124">
        <v>4</v>
      </c>
      <c r="H124" t="s">
        <v>18940</v>
      </c>
      <c r="I124" t="str">
        <f>"FM - " &amp; MOD(MONTH(Date_Table[[#This Row],[Date]])-4, 12) + 1</f>
        <v>FM - 1</v>
      </c>
      <c r="J124" t="str">
        <f xml:space="preserve"> "FQ - " &amp; INT((MOD(MONTH(Date_Table[[#This Row],[Date]])-4,12)) / 3)+1</f>
        <v>FQ - 1</v>
      </c>
    </row>
    <row r="125" spans="1:10" x14ac:dyDescent="0.25">
      <c r="A125" s="1">
        <v>41733</v>
      </c>
      <c r="B125">
        <v>2014</v>
      </c>
      <c r="C125">
        <v>4</v>
      </c>
      <c r="D125" t="s">
        <v>18945</v>
      </c>
      <c r="E125" t="s">
        <v>18946</v>
      </c>
      <c r="F125" t="s">
        <v>19005</v>
      </c>
      <c r="G125">
        <v>5</v>
      </c>
      <c r="H125" t="s">
        <v>18934</v>
      </c>
      <c r="I125" t="str">
        <f>"FM - " &amp; MOD(MONTH(Date_Table[[#This Row],[Date]])-4, 12) + 1</f>
        <v>FM - 1</v>
      </c>
      <c r="J125" t="str">
        <f xml:space="preserve"> "FQ - " &amp; INT((MOD(MONTH(Date_Table[[#This Row],[Date]])-4,12)) / 3)+1</f>
        <v>FQ - 1</v>
      </c>
    </row>
    <row r="126" spans="1:10" x14ac:dyDescent="0.25">
      <c r="A126" s="1">
        <v>41734</v>
      </c>
      <c r="B126">
        <v>2014</v>
      </c>
      <c r="C126">
        <v>4</v>
      </c>
      <c r="D126" t="s">
        <v>18945</v>
      </c>
      <c r="E126" t="s">
        <v>18946</v>
      </c>
      <c r="F126" t="s">
        <v>19005</v>
      </c>
      <c r="G126">
        <v>6</v>
      </c>
      <c r="H126" t="s">
        <v>18935</v>
      </c>
      <c r="I126" t="str">
        <f>"FM - " &amp; MOD(MONTH(Date_Table[[#This Row],[Date]])-4, 12) + 1</f>
        <v>FM - 1</v>
      </c>
      <c r="J126" t="str">
        <f xml:space="preserve"> "FQ - " &amp; INT((MOD(MONTH(Date_Table[[#This Row],[Date]])-4,12)) / 3)+1</f>
        <v>FQ - 1</v>
      </c>
    </row>
    <row r="127" spans="1:10" x14ac:dyDescent="0.25">
      <c r="A127" s="1">
        <v>41735</v>
      </c>
      <c r="B127">
        <v>2014</v>
      </c>
      <c r="C127">
        <v>4</v>
      </c>
      <c r="D127" t="s">
        <v>18945</v>
      </c>
      <c r="E127" t="s">
        <v>18946</v>
      </c>
      <c r="F127" t="s">
        <v>19005</v>
      </c>
      <c r="G127">
        <v>7</v>
      </c>
      <c r="H127" t="s">
        <v>18936</v>
      </c>
      <c r="I127" t="str">
        <f>"FM - " &amp; MOD(MONTH(Date_Table[[#This Row],[Date]])-4, 12) + 1</f>
        <v>FM - 1</v>
      </c>
      <c r="J127" t="str">
        <f xml:space="preserve"> "FQ - " &amp; INT((MOD(MONTH(Date_Table[[#This Row],[Date]])-4,12)) / 3)+1</f>
        <v>FQ - 1</v>
      </c>
    </row>
    <row r="128" spans="1:10" x14ac:dyDescent="0.25">
      <c r="A128" s="1">
        <v>41736</v>
      </c>
      <c r="B128">
        <v>2014</v>
      </c>
      <c r="C128">
        <v>4</v>
      </c>
      <c r="D128" t="s">
        <v>18945</v>
      </c>
      <c r="E128" t="s">
        <v>18946</v>
      </c>
      <c r="F128" t="s">
        <v>19005</v>
      </c>
      <c r="G128">
        <v>1</v>
      </c>
      <c r="H128" t="s">
        <v>18937</v>
      </c>
      <c r="I128" t="str">
        <f>"FM - " &amp; MOD(MONTH(Date_Table[[#This Row],[Date]])-4, 12) + 1</f>
        <v>FM - 1</v>
      </c>
      <c r="J128" t="str">
        <f xml:space="preserve"> "FQ - " &amp; INT((MOD(MONTH(Date_Table[[#This Row],[Date]])-4,12)) / 3)+1</f>
        <v>FQ - 1</v>
      </c>
    </row>
    <row r="129" spans="1:10" x14ac:dyDescent="0.25">
      <c r="A129" s="1">
        <v>41737</v>
      </c>
      <c r="B129">
        <v>2014</v>
      </c>
      <c r="C129">
        <v>4</v>
      </c>
      <c r="D129" t="s">
        <v>18945</v>
      </c>
      <c r="E129" t="s">
        <v>18946</v>
      </c>
      <c r="F129" t="s">
        <v>19005</v>
      </c>
      <c r="G129">
        <v>2</v>
      </c>
      <c r="H129" t="s">
        <v>18938</v>
      </c>
      <c r="I129" t="str">
        <f>"FM - " &amp; MOD(MONTH(Date_Table[[#This Row],[Date]])-4, 12) + 1</f>
        <v>FM - 1</v>
      </c>
      <c r="J129" t="str">
        <f xml:space="preserve"> "FQ - " &amp; INT((MOD(MONTH(Date_Table[[#This Row],[Date]])-4,12)) / 3)+1</f>
        <v>FQ - 1</v>
      </c>
    </row>
    <row r="130" spans="1:10" x14ac:dyDescent="0.25">
      <c r="A130" s="1">
        <v>41738</v>
      </c>
      <c r="B130">
        <v>2014</v>
      </c>
      <c r="C130">
        <v>4</v>
      </c>
      <c r="D130" t="s">
        <v>18945</v>
      </c>
      <c r="E130" t="s">
        <v>18946</v>
      </c>
      <c r="F130" t="s">
        <v>19005</v>
      </c>
      <c r="G130">
        <v>3</v>
      </c>
      <c r="H130" t="s">
        <v>18939</v>
      </c>
      <c r="I130" t="str">
        <f>"FM - " &amp; MOD(MONTH(Date_Table[[#This Row],[Date]])-4, 12) + 1</f>
        <v>FM - 1</v>
      </c>
      <c r="J130" t="str">
        <f xml:space="preserve"> "FQ - " &amp; INT((MOD(MONTH(Date_Table[[#This Row],[Date]])-4,12)) / 3)+1</f>
        <v>FQ - 1</v>
      </c>
    </row>
    <row r="131" spans="1:10" x14ac:dyDescent="0.25">
      <c r="A131" s="1">
        <v>41739</v>
      </c>
      <c r="B131">
        <v>2014</v>
      </c>
      <c r="C131">
        <v>4</v>
      </c>
      <c r="D131" t="s">
        <v>18945</v>
      </c>
      <c r="E131" t="s">
        <v>18946</v>
      </c>
      <c r="F131" t="s">
        <v>19005</v>
      </c>
      <c r="G131">
        <v>4</v>
      </c>
      <c r="H131" t="s">
        <v>18940</v>
      </c>
      <c r="I131" t="str">
        <f>"FM - " &amp; MOD(MONTH(Date_Table[[#This Row],[Date]])-4, 12) + 1</f>
        <v>FM - 1</v>
      </c>
      <c r="J131" t="str">
        <f xml:space="preserve"> "FQ - " &amp; INT((MOD(MONTH(Date_Table[[#This Row],[Date]])-4,12)) / 3)+1</f>
        <v>FQ - 1</v>
      </c>
    </row>
    <row r="132" spans="1:10" x14ac:dyDescent="0.25">
      <c r="A132" s="1">
        <v>41740</v>
      </c>
      <c r="B132">
        <v>2014</v>
      </c>
      <c r="C132">
        <v>4</v>
      </c>
      <c r="D132" t="s">
        <v>18945</v>
      </c>
      <c r="E132" t="s">
        <v>18946</v>
      </c>
      <c r="F132" t="s">
        <v>19005</v>
      </c>
      <c r="G132">
        <v>5</v>
      </c>
      <c r="H132" t="s">
        <v>18934</v>
      </c>
      <c r="I132" t="str">
        <f>"FM - " &amp; MOD(MONTH(Date_Table[[#This Row],[Date]])-4, 12) + 1</f>
        <v>FM - 1</v>
      </c>
      <c r="J132" t="str">
        <f xml:space="preserve"> "FQ - " &amp; INT((MOD(MONTH(Date_Table[[#This Row],[Date]])-4,12)) / 3)+1</f>
        <v>FQ - 1</v>
      </c>
    </row>
    <row r="133" spans="1:10" x14ac:dyDescent="0.25">
      <c r="A133" s="1">
        <v>41741</v>
      </c>
      <c r="B133">
        <v>2014</v>
      </c>
      <c r="C133">
        <v>4</v>
      </c>
      <c r="D133" t="s">
        <v>18945</v>
      </c>
      <c r="E133" t="s">
        <v>18946</v>
      </c>
      <c r="F133" t="s">
        <v>19005</v>
      </c>
      <c r="G133">
        <v>6</v>
      </c>
      <c r="H133" t="s">
        <v>18935</v>
      </c>
      <c r="I133" t="str">
        <f>"FM - " &amp; MOD(MONTH(Date_Table[[#This Row],[Date]])-4, 12) + 1</f>
        <v>FM - 1</v>
      </c>
      <c r="J133" t="str">
        <f xml:space="preserve"> "FQ - " &amp; INT((MOD(MONTH(Date_Table[[#This Row],[Date]])-4,12)) / 3)+1</f>
        <v>FQ - 1</v>
      </c>
    </row>
    <row r="134" spans="1:10" x14ac:dyDescent="0.25">
      <c r="A134" s="1">
        <v>41742</v>
      </c>
      <c r="B134">
        <v>2014</v>
      </c>
      <c r="C134">
        <v>4</v>
      </c>
      <c r="D134" t="s">
        <v>18945</v>
      </c>
      <c r="E134" t="s">
        <v>18946</v>
      </c>
      <c r="F134" t="s">
        <v>19005</v>
      </c>
      <c r="G134">
        <v>7</v>
      </c>
      <c r="H134" t="s">
        <v>18936</v>
      </c>
      <c r="I134" t="str">
        <f>"FM - " &amp; MOD(MONTH(Date_Table[[#This Row],[Date]])-4, 12) + 1</f>
        <v>FM - 1</v>
      </c>
      <c r="J134" t="str">
        <f xml:space="preserve"> "FQ - " &amp; INT((MOD(MONTH(Date_Table[[#This Row],[Date]])-4,12)) / 3)+1</f>
        <v>FQ - 1</v>
      </c>
    </row>
    <row r="135" spans="1:10" x14ac:dyDescent="0.25">
      <c r="A135" s="1">
        <v>41743</v>
      </c>
      <c r="B135">
        <v>2014</v>
      </c>
      <c r="C135">
        <v>4</v>
      </c>
      <c r="D135" t="s">
        <v>18945</v>
      </c>
      <c r="E135" t="s">
        <v>18946</v>
      </c>
      <c r="F135" t="s">
        <v>19005</v>
      </c>
      <c r="G135">
        <v>1</v>
      </c>
      <c r="H135" t="s">
        <v>18937</v>
      </c>
      <c r="I135" t="str">
        <f>"FM - " &amp; MOD(MONTH(Date_Table[[#This Row],[Date]])-4, 12) + 1</f>
        <v>FM - 1</v>
      </c>
      <c r="J135" t="str">
        <f xml:space="preserve"> "FQ - " &amp; INT((MOD(MONTH(Date_Table[[#This Row],[Date]])-4,12)) / 3)+1</f>
        <v>FQ - 1</v>
      </c>
    </row>
    <row r="136" spans="1:10" x14ac:dyDescent="0.25">
      <c r="A136" s="1">
        <v>41744</v>
      </c>
      <c r="B136">
        <v>2014</v>
      </c>
      <c r="C136">
        <v>4</v>
      </c>
      <c r="D136" t="s">
        <v>18945</v>
      </c>
      <c r="E136" t="s">
        <v>18946</v>
      </c>
      <c r="F136" t="s">
        <v>19005</v>
      </c>
      <c r="G136">
        <v>2</v>
      </c>
      <c r="H136" t="s">
        <v>18938</v>
      </c>
      <c r="I136" t="str">
        <f>"FM - " &amp; MOD(MONTH(Date_Table[[#This Row],[Date]])-4, 12) + 1</f>
        <v>FM - 1</v>
      </c>
      <c r="J136" t="str">
        <f xml:space="preserve"> "FQ - " &amp; INT((MOD(MONTH(Date_Table[[#This Row],[Date]])-4,12)) / 3)+1</f>
        <v>FQ - 1</v>
      </c>
    </row>
    <row r="137" spans="1:10" x14ac:dyDescent="0.25">
      <c r="A137" s="1">
        <v>41745</v>
      </c>
      <c r="B137">
        <v>2014</v>
      </c>
      <c r="C137">
        <v>4</v>
      </c>
      <c r="D137" t="s">
        <v>18945</v>
      </c>
      <c r="E137" t="s">
        <v>18946</v>
      </c>
      <c r="F137" t="s">
        <v>19005</v>
      </c>
      <c r="G137">
        <v>3</v>
      </c>
      <c r="H137" t="s">
        <v>18939</v>
      </c>
      <c r="I137" t="str">
        <f>"FM - " &amp; MOD(MONTH(Date_Table[[#This Row],[Date]])-4, 12) + 1</f>
        <v>FM - 1</v>
      </c>
      <c r="J137" t="str">
        <f xml:space="preserve"> "FQ - " &amp; INT((MOD(MONTH(Date_Table[[#This Row],[Date]])-4,12)) / 3)+1</f>
        <v>FQ - 1</v>
      </c>
    </row>
    <row r="138" spans="1:10" x14ac:dyDescent="0.25">
      <c r="A138" s="1">
        <v>41746</v>
      </c>
      <c r="B138">
        <v>2014</v>
      </c>
      <c r="C138">
        <v>4</v>
      </c>
      <c r="D138" t="s">
        <v>18945</v>
      </c>
      <c r="E138" t="s">
        <v>18946</v>
      </c>
      <c r="F138" t="s">
        <v>19005</v>
      </c>
      <c r="G138">
        <v>4</v>
      </c>
      <c r="H138" t="s">
        <v>18940</v>
      </c>
      <c r="I138" t="str">
        <f>"FM - " &amp; MOD(MONTH(Date_Table[[#This Row],[Date]])-4, 12) + 1</f>
        <v>FM - 1</v>
      </c>
      <c r="J138" t="str">
        <f xml:space="preserve"> "FQ - " &amp; INT((MOD(MONTH(Date_Table[[#This Row],[Date]])-4,12)) / 3)+1</f>
        <v>FQ - 1</v>
      </c>
    </row>
    <row r="139" spans="1:10" x14ac:dyDescent="0.25">
      <c r="A139" s="1">
        <v>41747</v>
      </c>
      <c r="B139">
        <v>2014</v>
      </c>
      <c r="C139">
        <v>4</v>
      </c>
      <c r="D139" t="s">
        <v>18945</v>
      </c>
      <c r="E139" t="s">
        <v>18946</v>
      </c>
      <c r="F139" t="s">
        <v>19005</v>
      </c>
      <c r="G139">
        <v>5</v>
      </c>
      <c r="H139" t="s">
        <v>18934</v>
      </c>
      <c r="I139" t="str">
        <f>"FM - " &amp; MOD(MONTH(Date_Table[[#This Row],[Date]])-4, 12) + 1</f>
        <v>FM - 1</v>
      </c>
      <c r="J139" t="str">
        <f xml:space="preserve"> "FQ - " &amp; INT((MOD(MONTH(Date_Table[[#This Row],[Date]])-4,12)) / 3)+1</f>
        <v>FQ - 1</v>
      </c>
    </row>
    <row r="140" spans="1:10" x14ac:dyDescent="0.25">
      <c r="A140" s="1">
        <v>41748</v>
      </c>
      <c r="B140">
        <v>2014</v>
      </c>
      <c r="C140">
        <v>4</v>
      </c>
      <c r="D140" t="s">
        <v>18945</v>
      </c>
      <c r="E140" t="s">
        <v>18946</v>
      </c>
      <c r="F140" t="s">
        <v>19005</v>
      </c>
      <c r="G140">
        <v>6</v>
      </c>
      <c r="H140" t="s">
        <v>18935</v>
      </c>
      <c r="I140" t="str">
        <f>"FM - " &amp; MOD(MONTH(Date_Table[[#This Row],[Date]])-4, 12) + 1</f>
        <v>FM - 1</v>
      </c>
      <c r="J140" t="str">
        <f xml:space="preserve"> "FQ - " &amp; INT((MOD(MONTH(Date_Table[[#This Row],[Date]])-4,12)) / 3)+1</f>
        <v>FQ - 1</v>
      </c>
    </row>
    <row r="141" spans="1:10" x14ac:dyDescent="0.25">
      <c r="A141" s="1">
        <v>41749</v>
      </c>
      <c r="B141">
        <v>2014</v>
      </c>
      <c r="C141">
        <v>4</v>
      </c>
      <c r="D141" t="s">
        <v>18945</v>
      </c>
      <c r="E141" t="s">
        <v>18946</v>
      </c>
      <c r="F141" t="s">
        <v>19005</v>
      </c>
      <c r="G141">
        <v>7</v>
      </c>
      <c r="H141" t="s">
        <v>18936</v>
      </c>
      <c r="I141" t="str">
        <f>"FM - " &amp; MOD(MONTH(Date_Table[[#This Row],[Date]])-4, 12) + 1</f>
        <v>FM - 1</v>
      </c>
      <c r="J141" t="str">
        <f xml:space="preserve"> "FQ - " &amp; INT((MOD(MONTH(Date_Table[[#This Row],[Date]])-4,12)) / 3)+1</f>
        <v>FQ - 1</v>
      </c>
    </row>
    <row r="142" spans="1:10" x14ac:dyDescent="0.25">
      <c r="A142" s="1">
        <v>41750</v>
      </c>
      <c r="B142">
        <v>2014</v>
      </c>
      <c r="C142">
        <v>4</v>
      </c>
      <c r="D142" t="s">
        <v>18945</v>
      </c>
      <c r="E142" t="s">
        <v>18946</v>
      </c>
      <c r="F142" t="s">
        <v>19005</v>
      </c>
      <c r="G142">
        <v>1</v>
      </c>
      <c r="H142" t="s">
        <v>18937</v>
      </c>
      <c r="I142" t="str">
        <f>"FM - " &amp; MOD(MONTH(Date_Table[[#This Row],[Date]])-4, 12) + 1</f>
        <v>FM - 1</v>
      </c>
      <c r="J142" t="str">
        <f xml:space="preserve"> "FQ - " &amp; INT((MOD(MONTH(Date_Table[[#This Row],[Date]])-4,12)) / 3)+1</f>
        <v>FQ - 1</v>
      </c>
    </row>
    <row r="143" spans="1:10" x14ac:dyDescent="0.25">
      <c r="A143" s="1">
        <v>41751</v>
      </c>
      <c r="B143">
        <v>2014</v>
      </c>
      <c r="C143">
        <v>4</v>
      </c>
      <c r="D143" t="s">
        <v>18945</v>
      </c>
      <c r="E143" t="s">
        <v>18946</v>
      </c>
      <c r="F143" t="s">
        <v>19005</v>
      </c>
      <c r="G143">
        <v>2</v>
      </c>
      <c r="H143" t="s">
        <v>18938</v>
      </c>
      <c r="I143" t="str">
        <f>"FM - " &amp; MOD(MONTH(Date_Table[[#This Row],[Date]])-4, 12) + 1</f>
        <v>FM - 1</v>
      </c>
      <c r="J143" t="str">
        <f xml:space="preserve"> "FQ - " &amp; INT((MOD(MONTH(Date_Table[[#This Row],[Date]])-4,12)) / 3)+1</f>
        <v>FQ - 1</v>
      </c>
    </row>
    <row r="144" spans="1:10" x14ac:dyDescent="0.25">
      <c r="A144" s="1">
        <v>41752</v>
      </c>
      <c r="B144">
        <v>2014</v>
      </c>
      <c r="C144">
        <v>4</v>
      </c>
      <c r="D144" t="s">
        <v>18945</v>
      </c>
      <c r="E144" t="s">
        <v>18946</v>
      </c>
      <c r="F144" t="s">
        <v>19005</v>
      </c>
      <c r="G144">
        <v>3</v>
      </c>
      <c r="H144" t="s">
        <v>18939</v>
      </c>
      <c r="I144" t="str">
        <f>"FM - " &amp; MOD(MONTH(Date_Table[[#This Row],[Date]])-4, 12) + 1</f>
        <v>FM - 1</v>
      </c>
      <c r="J144" t="str">
        <f xml:space="preserve"> "FQ - " &amp; INT((MOD(MONTH(Date_Table[[#This Row],[Date]])-4,12)) / 3)+1</f>
        <v>FQ - 1</v>
      </c>
    </row>
    <row r="145" spans="1:10" x14ac:dyDescent="0.25">
      <c r="A145" s="1">
        <v>41753</v>
      </c>
      <c r="B145">
        <v>2014</v>
      </c>
      <c r="C145">
        <v>4</v>
      </c>
      <c r="D145" t="s">
        <v>18945</v>
      </c>
      <c r="E145" t="s">
        <v>18946</v>
      </c>
      <c r="F145" t="s">
        <v>19005</v>
      </c>
      <c r="G145">
        <v>4</v>
      </c>
      <c r="H145" t="s">
        <v>18940</v>
      </c>
      <c r="I145" t="str">
        <f>"FM - " &amp; MOD(MONTH(Date_Table[[#This Row],[Date]])-4, 12) + 1</f>
        <v>FM - 1</v>
      </c>
      <c r="J145" t="str">
        <f xml:space="preserve"> "FQ - " &amp; INT((MOD(MONTH(Date_Table[[#This Row],[Date]])-4,12)) / 3)+1</f>
        <v>FQ - 1</v>
      </c>
    </row>
    <row r="146" spans="1:10" x14ac:dyDescent="0.25">
      <c r="A146" s="1">
        <v>41754</v>
      </c>
      <c r="B146">
        <v>2014</v>
      </c>
      <c r="C146">
        <v>4</v>
      </c>
      <c r="D146" t="s">
        <v>18945</v>
      </c>
      <c r="E146" t="s">
        <v>18946</v>
      </c>
      <c r="F146" t="s">
        <v>19005</v>
      </c>
      <c r="G146">
        <v>5</v>
      </c>
      <c r="H146" t="s">
        <v>18934</v>
      </c>
      <c r="I146" t="str">
        <f>"FM - " &amp; MOD(MONTH(Date_Table[[#This Row],[Date]])-4, 12) + 1</f>
        <v>FM - 1</v>
      </c>
      <c r="J146" t="str">
        <f xml:space="preserve"> "FQ - " &amp; INT((MOD(MONTH(Date_Table[[#This Row],[Date]])-4,12)) / 3)+1</f>
        <v>FQ - 1</v>
      </c>
    </row>
    <row r="147" spans="1:10" x14ac:dyDescent="0.25">
      <c r="A147" s="1">
        <v>41755</v>
      </c>
      <c r="B147">
        <v>2014</v>
      </c>
      <c r="C147">
        <v>4</v>
      </c>
      <c r="D147" t="s">
        <v>18945</v>
      </c>
      <c r="E147" t="s">
        <v>18946</v>
      </c>
      <c r="F147" t="s">
        <v>19005</v>
      </c>
      <c r="G147">
        <v>6</v>
      </c>
      <c r="H147" t="s">
        <v>18935</v>
      </c>
      <c r="I147" t="str">
        <f>"FM - " &amp; MOD(MONTH(Date_Table[[#This Row],[Date]])-4, 12) + 1</f>
        <v>FM - 1</v>
      </c>
      <c r="J147" t="str">
        <f xml:space="preserve"> "FQ - " &amp; INT((MOD(MONTH(Date_Table[[#This Row],[Date]])-4,12)) / 3)+1</f>
        <v>FQ - 1</v>
      </c>
    </row>
    <row r="148" spans="1:10" x14ac:dyDescent="0.25">
      <c r="A148" s="1">
        <v>41756</v>
      </c>
      <c r="B148">
        <v>2014</v>
      </c>
      <c r="C148">
        <v>4</v>
      </c>
      <c r="D148" t="s">
        <v>18945</v>
      </c>
      <c r="E148" t="s">
        <v>18946</v>
      </c>
      <c r="F148" t="s">
        <v>19005</v>
      </c>
      <c r="G148">
        <v>7</v>
      </c>
      <c r="H148" t="s">
        <v>18936</v>
      </c>
      <c r="I148" t="str">
        <f>"FM - " &amp; MOD(MONTH(Date_Table[[#This Row],[Date]])-4, 12) + 1</f>
        <v>FM - 1</v>
      </c>
      <c r="J148" t="str">
        <f xml:space="preserve"> "FQ - " &amp; INT((MOD(MONTH(Date_Table[[#This Row],[Date]])-4,12)) / 3)+1</f>
        <v>FQ - 1</v>
      </c>
    </row>
    <row r="149" spans="1:10" x14ac:dyDescent="0.25">
      <c r="A149" s="1">
        <v>41757</v>
      </c>
      <c r="B149">
        <v>2014</v>
      </c>
      <c r="C149">
        <v>4</v>
      </c>
      <c r="D149" t="s">
        <v>18945</v>
      </c>
      <c r="E149" t="s">
        <v>18946</v>
      </c>
      <c r="F149" t="s">
        <v>19005</v>
      </c>
      <c r="G149">
        <v>1</v>
      </c>
      <c r="H149" t="s">
        <v>18937</v>
      </c>
      <c r="I149" t="str">
        <f>"FM - " &amp; MOD(MONTH(Date_Table[[#This Row],[Date]])-4, 12) + 1</f>
        <v>FM - 1</v>
      </c>
      <c r="J149" t="str">
        <f xml:space="preserve"> "FQ - " &amp; INT((MOD(MONTH(Date_Table[[#This Row],[Date]])-4,12)) / 3)+1</f>
        <v>FQ - 1</v>
      </c>
    </row>
    <row r="150" spans="1:10" x14ac:dyDescent="0.25">
      <c r="A150" s="1">
        <v>41758</v>
      </c>
      <c r="B150">
        <v>2014</v>
      </c>
      <c r="C150">
        <v>4</v>
      </c>
      <c r="D150" t="s">
        <v>18945</v>
      </c>
      <c r="E150" t="s">
        <v>18946</v>
      </c>
      <c r="F150" t="s">
        <v>19005</v>
      </c>
      <c r="G150">
        <v>2</v>
      </c>
      <c r="H150" t="s">
        <v>18938</v>
      </c>
      <c r="I150" t="str">
        <f>"FM - " &amp; MOD(MONTH(Date_Table[[#This Row],[Date]])-4, 12) + 1</f>
        <v>FM - 1</v>
      </c>
      <c r="J150" t="str">
        <f xml:space="preserve"> "FQ - " &amp; INT((MOD(MONTH(Date_Table[[#This Row],[Date]])-4,12)) / 3)+1</f>
        <v>FQ - 1</v>
      </c>
    </row>
    <row r="151" spans="1:10" x14ac:dyDescent="0.25">
      <c r="A151" s="1">
        <v>41759</v>
      </c>
      <c r="B151">
        <v>2014</v>
      </c>
      <c r="C151">
        <v>4</v>
      </c>
      <c r="D151" t="s">
        <v>18945</v>
      </c>
      <c r="E151" t="s">
        <v>18946</v>
      </c>
      <c r="F151" t="s">
        <v>19005</v>
      </c>
      <c r="G151">
        <v>3</v>
      </c>
      <c r="H151" t="s">
        <v>18939</v>
      </c>
      <c r="I151" t="str">
        <f>"FM - " &amp; MOD(MONTH(Date_Table[[#This Row],[Date]])-4, 12) + 1</f>
        <v>FM - 1</v>
      </c>
      <c r="J151" t="str">
        <f xml:space="preserve"> "FQ - " &amp; INT((MOD(MONTH(Date_Table[[#This Row],[Date]])-4,12)) / 3)+1</f>
        <v>FQ - 1</v>
      </c>
    </row>
    <row r="152" spans="1:10" x14ac:dyDescent="0.25">
      <c r="A152" s="1">
        <v>42095</v>
      </c>
      <c r="B152">
        <v>2015</v>
      </c>
      <c r="C152">
        <v>4</v>
      </c>
      <c r="D152" t="s">
        <v>18945</v>
      </c>
      <c r="E152" t="s">
        <v>18946</v>
      </c>
      <c r="F152" t="s">
        <v>19017</v>
      </c>
      <c r="G152">
        <v>3</v>
      </c>
      <c r="H152" t="s">
        <v>18939</v>
      </c>
      <c r="I152" t="str">
        <f>"FM - " &amp; MOD(MONTH(Date_Table[[#This Row],[Date]])-4, 12) + 1</f>
        <v>FM - 1</v>
      </c>
      <c r="J152" t="str">
        <f xml:space="preserve"> "FQ - " &amp; INT((MOD(MONTH(Date_Table[[#This Row],[Date]])-4,12)) / 3)+1</f>
        <v>FQ - 1</v>
      </c>
    </row>
    <row r="153" spans="1:10" x14ac:dyDescent="0.25">
      <c r="A153" s="1">
        <v>42096</v>
      </c>
      <c r="B153">
        <v>2015</v>
      </c>
      <c r="C153">
        <v>4</v>
      </c>
      <c r="D153" t="s">
        <v>18945</v>
      </c>
      <c r="E153" t="s">
        <v>18946</v>
      </c>
      <c r="F153" t="s">
        <v>19017</v>
      </c>
      <c r="G153">
        <v>4</v>
      </c>
      <c r="H153" t="s">
        <v>18940</v>
      </c>
      <c r="I153" t="str">
        <f>"FM - " &amp; MOD(MONTH(Date_Table[[#This Row],[Date]])-4, 12) + 1</f>
        <v>FM - 1</v>
      </c>
      <c r="J153" t="str">
        <f xml:space="preserve"> "FQ - " &amp; INT((MOD(MONTH(Date_Table[[#This Row],[Date]])-4,12)) / 3)+1</f>
        <v>FQ - 1</v>
      </c>
    </row>
    <row r="154" spans="1:10" x14ac:dyDescent="0.25">
      <c r="A154" s="1">
        <v>42097</v>
      </c>
      <c r="B154">
        <v>2015</v>
      </c>
      <c r="C154">
        <v>4</v>
      </c>
      <c r="D154" t="s">
        <v>18945</v>
      </c>
      <c r="E154" t="s">
        <v>18946</v>
      </c>
      <c r="F154" t="s">
        <v>19017</v>
      </c>
      <c r="G154">
        <v>5</v>
      </c>
      <c r="H154" t="s">
        <v>18934</v>
      </c>
      <c r="I154" t="str">
        <f>"FM - " &amp; MOD(MONTH(Date_Table[[#This Row],[Date]])-4, 12) + 1</f>
        <v>FM - 1</v>
      </c>
      <c r="J154" t="str">
        <f xml:space="preserve"> "FQ - " &amp; INT((MOD(MONTH(Date_Table[[#This Row],[Date]])-4,12)) / 3)+1</f>
        <v>FQ - 1</v>
      </c>
    </row>
    <row r="155" spans="1:10" x14ac:dyDescent="0.25">
      <c r="A155" s="1">
        <v>42098</v>
      </c>
      <c r="B155">
        <v>2015</v>
      </c>
      <c r="C155">
        <v>4</v>
      </c>
      <c r="D155" t="s">
        <v>18945</v>
      </c>
      <c r="E155" t="s">
        <v>18946</v>
      </c>
      <c r="F155" t="s">
        <v>19017</v>
      </c>
      <c r="G155">
        <v>6</v>
      </c>
      <c r="H155" t="s">
        <v>18935</v>
      </c>
      <c r="I155" t="str">
        <f>"FM - " &amp; MOD(MONTH(Date_Table[[#This Row],[Date]])-4, 12) + 1</f>
        <v>FM - 1</v>
      </c>
      <c r="J155" t="str">
        <f xml:space="preserve"> "FQ - " &amp; INT((MOD(MONTH(Date_Table[[#This Row],[Date]])-4,12)) / 3)+1</f>
        <v>FQ - 1</v>
      </c>
    </row>
    <row r="156" spans="1:10" x14ac:dyDescent="0.25">
      <c r="A156" s="1">
        <v>42099</v>
      </c>
      <c r="B156">
        <v>2015</v>
      </c>
      <c r="C156">
        <v>4</v>
      </c>
      <c r="D156" t="s">
        <v>18945</v>
      </c>
      <c r="E156" t="s">
        <v>18946</v>
      </c>
      <c r="F156" t="s">
        <v>19017</v>
      </c>
      <c r="G156">
        <v>7</v>
      </c>
      <c r="H156" t="s">
        <v>18936</v>
      </c>
      <c r="I156" t="str">
        <f>"FM - " &amp; MOD(MONTH(Date_Table[[#This Row],[Date]])-4, 12) + 1</f>
        <v>FM - 1</v>
      </c>
      <c r="J156" t="str">
        <f xml:space="preserve"> "FQ - " &amp; INT((MOD(MONTH(Date_Table[[#This Row],[Date]])-4,12)) / 3)+1</f>
        <v>FQ - 1</v>
      </c>
    </row>
    <row r="157" spans="1:10" x14ac:dyDescent="0.25">
      <c r="A157" s="1">
        <v>42100</v>
      </c>
      <c r="B157">
        <v>2015</v>
      </c>
      <c r="C157">
        <v>4</v>
      </c>
      <c r="D157" t="s">
        <v>18945</v>
      </c>
      <c r="E157" t="s">
        <v>18946</v>
      </c>
      <c r="F157" t="s">
        <v>19017</v>
      </c>
      <c r="G157">
        <v>1</v>
      </c>
      <c r="H157" t="s">
        <v>18937</v>
      </c>
      <c r="I157" t="str">
        <f>"FM - " &amp; MOD(MONTH(Date_Table[[#This Row],[Date]])-4, 12) + 1</f>
        <v>FM - 1</v>
      </c>
      <c r="J157" t="str">
        <f xml:space="preserve"> "FQ - " &amp; INT((MOD(MONTH(Date_Table[[#This Row],[Date]])-4,12)) / 3)+1</f>
        <v>FQ - 1</v>
      </c>
    </row>
    <row r="158" spans="1:10" x14ac:dyDescent="0.25">
      <c r="A158" s="1">
        <v>42101</v>
      </c>
      <c r="B158">
        <v>2015</v>
      </c>
      <c r="C158">
        <v>4</v>
      </c>
      <c r="D158" t="s">
        <v>18945</v>
      </c>
      <c r="E158" t="s">
        <v>18946</v>
      </c>
      <c r="F158" t="s">
        <v>19017</v>
      </c>
      <c r="G158">
        <v>2</v>
      </c>
      <c r="H158" t="s">
        <v>18938</v>
      </c>
      <c r="I158" t="str">
        <f>"FM - " &amp; MOD(MONTH(Date_Table[[#This Row],[Date]])-4, 12) + 1</f>
        <v>FM - 1</v>
      </c>
      <c r="J158" t="str">
        <f xml:space="preserve"> "FQ - " &amp; INT((MOD(MONTH(Date_Table[[#This Row],[Date]])-4,12)) / 3)+1</f>
        <v>FQ - 1</v>
      </c>
    </row>
    <row r="159" spans="1:10" x14ac:dyDescent="0.25">
      <c r="A159" s="1">
        <v>42102</v>
      </c>
      <c r="B159">
        <v>2015</v>
      </c>
      <c r="C159">
        <v>4</v>
      </c>
      <c r="D159" t="s">
        <v>18945</v>
      </c>
      <c r="E159" t="s">
        <v>18946</v>
      </c>
      <c r="F159" t="s">
        <v>19017</v>
      </c>
      <c r="G159">
        <v>3</v>
      </c>
      <c r="H159" t="s">
        <v>18939</v>
      </c>
      <c r="I159" t="str">
        <f>"FM - " &amp; MOD(MONTH(Date_Table[[#This Row],[Date]])-4, 12) + 1</f>
        <v>FM - 1</v>
      </c>
      <c r="J159" t="str">
        <f xml:space="preserve"> "FQ - " &amp; INT((MOD(MONTH(Date_Table[[#This Row],[Date]])-4,12)) / 3)+1</f>
        <v>FQ - 1</v>
      </c>
    </row>
    <row r="160" spans="1:10" x14ac:dyDescent="0.25">
      <c r="A160" s="1">
        <v>42103</v>
      </c>
      <c r="B160">
        <v>2015</v>
      </c>
      <c r="C160">
        <v>4</v>
      </c>
      <c r="D160" t="s">
        <v>18945</v>
      </c>
      <c r="E160" t="s">
        <v>18946</v>
      </c>
      <c r="F160" t="s">
        <v>19017</v>
      </c>
      <c r="G160">
        <v>4</v>
      </c>
      <c r="H160" t="s">
        <v>18940</v>
      </c>
      <c r="I160" t="str">
        <f>"FM - " &amp; MOD(MONTH(Date_Table[[#This Row],[Date]])-4, 12) + 1</f>
        <v>FM - 1</v>
      </c>
      <c r="J160" t="str">
        <f xml:space="preserve"> "FQ - " &amp; INT((MOD(MONTH(Date_Table[[#This Row],[Date]])-4,12)) / 3)+1</f>
        <v>FQ - 1</v>
      </c>
    </row>
    <row r="161" spans="1:10" x14ac:dyDescent="0.25">
      <c r="A161" s="1">
        <v>42104</v>
      </c>
      <c r="B161">
        <v>2015</v>
      </c>
      <c r="C161">
        <v>4</v>
      </c>
      <c r="D161" t="s">
        <v>18945</v>
      </c>
      <c r="E161" t="s">
        <v>18946</v>
      </c>
      <c r="F161" t="s">
        <v>19017</v>
      </c>
      <c r="G161">
        <v>5</v>
      </c>
      <c r="H161" t="s">
        <v>18934</v>
      </c>
      <c r="I161" t="str">
        <f>"FM - " &amp; MOD(MONTH(Date_Table[[#This Row],[Date]])-4, 12) + 1</f>
        <v>FM - 1</v>
      </c>
      <c r="J161" t="str">
        <f xml:space="preserve"> "FQ - " &amp; INT((MOD(MONTH(Date_Table[[#This Row],[Date]])-4,12)) / 3)+1</f>
        <v>FQ - 1</v>
      </c>
    </row>
    <row r="162" spans="1:10" x14ac:dyDescent="0.25">
      <c r="A162" s="1">
        <v>42105</v>
      </c>
      <c r="B162">
        <v>2015</v>
      </c>
      <c r="C162">
        <v>4</v>
      </c>
      <c r="D162" t="s">
        <v>18945</v>
      </c>
      <c r="E162" t="s">
        <v>18946</v>
      </c>
      <c r="F162" t="s">
        <v>19017</v>
      </c>
      <c r="G162">
        <v>6</v>
      </c>
      <c r="H162" t="s">
        <v>18935</v>
      </c>
      <c r="I162" t="str">
        <f>"FM - " &amp; MOD(MONTH(Date_Table[[#This Row],[Date]])-4, 12) + 1</f>
        <v>FM - 1</v>
      </c>
      <c r="J162" t="str">
        <f xml:space="preserve"> "FQ - " &amp; INT((MOD(MONTH(Date_Table[[#This Row],[Date]])-4,12)) / 3)+1</f>
        <v>FQ - 1</v>
      </c>
    </row>
    <row r="163" spans="1:10" x14ac:dyDescent="0.25">
      <c r="A163" s="1">
        <v>42106</v>
      </c>
      <c r="B163">
        <v>2015</v>
      </c>
      <c r="C163">
        <v>4</v>
      </c>
      <c r="D163" t="s">
        <v>18945</v>
      </c>
      <c r="E163" t="s">
        <v>18946</v>
      </c>
      <c r="F163" t="s">
        <v>19017</v>
      </c>
      <c r="G163">
        <v>7</v>
      </c>
      <c r="H163" t="s">
        <v>18936</v>
      </c>
      <c r="I163" t="str">
        <f>"FM - " &amp; MOD(MONTH(Date_Table[[#This Row],[Date]])-4, 12) + 1</f>
        <v>FM - 1</v>
      </c>
      <c r="J163" t="str">
        <f xml:space="preserve"> "FQ - " &amp; INT((MOD(MONTH(Date_Table[[#This Row],[Date]])-4,12)) / 3)+1</f>
        <v>FQ - 1</v>
      </c>
    </row>
    <row r="164" spans="1:10" x14ac:dyDescent="0.25">
      <c r="A164" s="1">
        <v>42107</v>
      </c>
      <c r="B164">
        <v>2015</v>
      </c>
      <c r="C164">
        <v>4</v>
      </c>
      <c r="D164" t="s">
        <v>18945</v>
      </c>
      <c r="E164" t="s">
        <v>18946</v>
      </c>
      <c r="F164" t="s">
        <v>19017</v>
      </c>
      <c r="G164">
        <v>1</v>
      </c>
      <c r="H164" t="s">
        <v>18937</v>
      </c>
      <c r="I164" t="str">
        <f>"FM - " &amp; MOD(MONTH(Date_Table[[#This Row],[Date]])-4, 12) + 1</f>
        <v>FM - 1</v>
      </c>
      <c r="J164" t="str">
        <f xml:space="preserve"> "FQ - " &amp; INT((MOD(MONTH(Date_Table[[#This Row],[Date]])-4,12)) / 3)+1</f>
        <v>FQ - 1</v>
      </c>
    </row>
    <row r="165" spans="1:10" x14ac:dyDescent="0.25">
      <c r="A165" s="1">
        <v>42108</v>
      </c>
      <c r="B165">
        <v>2015</v>
      </c>
      <c r="C165">
        <v>4</v>
      </c>
      <c r="D165" t="s">
        <v>18945</v>
      </c>
      <c r="E165" t="s">
        <v>18946</v>
      </c>
      <c r="F165" t="s">
        <v>19017</v>
      </c>
      <c r="G165">
        <v>2</v>
      </c>
      <c r="H165" t="s">
        <v>18938</v>
      </c>
      <c r="I165" t="str">
        <f>"FM - " &amp; MOD(MONTH(Date_Table[[#This Row],[Date]])-4, 12) + 1</f>
        <v>FM - 1</v>
      </c>
      <c r="J165" t="str">
        <f xml:space="preserve"> "FQ - " &amp; INT((MOD(MONTH(Date_Table[[#This Row],[Date]])-4,12)) / 3)+1</f>
        <v>FQ - 1</v>
      </c>
    </row>
    <row r="166" spans="1:10" x14ac:dyDescent="0.25">
      <c r="A166" s="1">
        <v>42109</v>
      </c>
      <c r="B166">
        <v>2015</v>
      </c>
      <c r="C166">
        <v>4</v>
      </c>
      <c r="D166" t="s">
        <v>18945</v>
      </c>
      <c r="E166" t="s">
        <v>18946</v>
      </c>
      <c r="F166" t="s">
        <v>19017</v>
      </c>
      <c r="G166">
        <v>3</v>
      </c>
      <c r="H166" t="s">
        <v>18939</v>
      </c>
      <c r="I166" t="str">
        <f>"FM - " &amp; MOD(MONTH(Date_Table[[#This Row],[Date]])-4, 12) + 1</f>
        <v>FM - 1</v>
      </c>
      <c r="J166" t="str">
        <f xml:space="preserve"> "FQ - " &amp; INT((MOD(MONTH(Date_Table[[#This Row],[Date]])-4,12)) / 3)+1</f>
        <v>FQ - 1</v>
      </c>
    </row>
    <row r="167" spans="1:10" x14ac:dyDescent="0.25">
      <c r="A167" s="1">
        <v>42110</v>
      </c>
      <c r="B167">
        <v>2015</v>
      </c>
      <c r="C167">
        <v>4</v>
      </c>
      <c r="D167" t="s">
        <v>18945</v>
      </c>
      <c r="E167" t="s">
        <v>18946</v>
      </c>
      <c r="F167" t="s">
        <v>19017</v>
      </c>
      <c r="G167">
        <v>4</v>
      </c>
      <c r="H167" t="s">
        <v>18940</v>
      </c>
      <c r="I167" t="str">
        <f>"FM - " &amp; MOD(MONTH(Date_Table[[#This Row],[Date]])-4, 12) + 1</f>
        <v>FM - 1</v>
      </c>
      <c r="J167" t="str">
        <f xml:space="preserve"> "FQ - " &amp; INT((MOD(MONTH(Date_Table[[#This Row],[Date]])-4,12)) / 3)+1</f>
        <v>FQ - 1</v>
      </c>
    </row>
    <row r="168" spans="1:10" x14ac:dyDescent="0.25">
      <c r="A168" s="1">
        <v>42111</v>
      </c>
      <c r="B168">
        <v>2015</v>
      </c>
      <c r="C168">
        <v>4</v>
      </c>
      <c r="D168" t="s">
        <v>18945</v>
      </c>
      <c r="E168" t="s">
        <v>18946</v>
      </c>
      <c r="F168" t="s">
        <v>19017</v>
      </c>
      <c r="G168">
        <v>5</v>
      </c>
      <c r="H168" t="s">
        <v>18934</v>
      </c>
      <c r="I168" t="str">
        <f>"FM - " &amp; MOD(MONTH(Date_Table[[#This Row],[Date]])-4, 12) + 1</f>
        <v>FM - 1</v>
      </c>
      <c r="J168" t="str">
        <f xml:space="preserve"> "FQ - " &amp; INT((MOD(MONTH(Date_Table[[#This Row],[Date]])-4,12)) / 3)+1</f>
        <v>FQ - 1</v>
      </c>
    </row>
    <row r="169" spans="1:10" x14ac:dyDescent="0.25">
      <c r="A169" s="1">
        <v>42112</v>
      </c>
      <c r="B169">
        <v>2015</v>
      </c>
      <c r="C169">
        <v>4</v>
      </c>
      <c r="D169" t="s">
        <v>18945</v>
      </c>
      <c r="E169" t="s">
        <v>18946</v>
      </c>
      <c r="F169" t="s">
        <v>19017</v>
      </c>
      <c r="G169">
        <v>6</v>
      </c>
      <c r="H169" t="s">
        <v>18935</v>
      </c>
      <c r="I169" t="str">
        <f>"FM - " &amp; MOD(MONTH(Date_Table[[#This Row],[Date]])-4, 12) + 1</f>
        <v>FM - 1</v>
      </c>
      <c r="J169" t="str">
        <f xml:space="preserve"> "FQ - " &amp; INT((MOD(MONTH(Date_Table[[#This Row],[Date]])-4,12)) / 3)+1</f>
        <v>FQ - 1</v>
      </c>
    </row>
    <row r="170" spans="1:10" x14ac:dyDescent="0.25">
      <c r="A170" s="1">
        <v>42113</v>
      </c>
      <c r="B170">
        <v>2015</v>
      </c>
      <c r="C170">
        <v>4</v>
      </c>
      <c r="D170" t="s">
        <v>18945</v>
      </c>
      <c r="E170" t="s">
        <v>18946</v>
      </c>
      <c r="F170" t="s">
        <v>19017</v>
      </c>
      <c r="G170">
        <v>7</v>
      </c>
      <c r="H170" t="s">
        <v>18936</v>
      </c>
      <c r="I170" t="str">
        <f>"FM - " &amp; MOD(MONTH(Date_Table[[#This Row],[Date]])-4, 12) + 1</f>
        <v>FM - 1</v>
      </c>
      <c r="J170" t="str">
        <f xml:space="preserve"> "FQ - " &amp; INT((MOD(MONTH(Date_Table[[#This Row],[Date]])-4,12)) / 3)+1</f>
        <v>FQ - 1</v>
      </c>
    </row>
    <row r="171" spans="1:10" x14ac:dyDescent="0.25">
      <c r="A171" s="1">
        <v>42114</v>
      </c>
      <c r="B171">
        <v>2015</v>
      </c>
      <c r="C171">
        <v>4</v>
      </c>
      <c r="D171" t="s">
        <v>18945</v>
      </c>
      <c r="E171" t="s">
        <v>18946</v>
      </c>
      <c r="F171" t="s">
        <v>19017</v>
      </c>
      <c r="G171">
        <v>1</v>
      </c>
      <c r="H171" t="s">
        <v>18937</v>
      </c>
      <c r="I171" t="str">
        <f>"FM - " &amp; MOD(MONTH(Date_Table[[#This Row],[Date]])-4, 12) + 1</f>
        <v>FM - 1</v>
      </c>
      <c r="J171" t="str">
        <f xml:space="preserve"> "FQ - " &amp; INT((MOD(MONTH(Date_Table[[#This Row],[Date]])-4,12)) / 3)+1</f>
        <v>FQ - 1</v>
      </c>
    </row>
    <row r="172" spans="1:10" x14ac:dyDescent="0.25">
      <c r="A172" s="1">
        <v>42115</v>
      </c>
      <c r="B172">
        <v>2015</v>
      </c>
      <c r="C172">
        <v>4</v>
      </c>
      <c r="D172" t="s">
        <v>18945</v>
      </c>
      <c r="E172" t="s">
        <v>18946</v>
      </c>
      <c r="F172" t="s">
        <v>19017</v>
      </c>
      <c r="G172">
        <v>2</v>
      </c>
      <c r="H172" t="s">
        <v>18938</v>
      </c>
      <c r="I172" t="str">
        <f>"FM - " &amp; MOD(MONTH(Date_Table[[#This Row],[Date]])-4, 12) + 1</f>
        <v>FM - 1</v>
      </c>
      <c r="J172" t="str">
        <f xml:space="preserve"> "FQ - " &amp; INT((MOD(MONTH(Date_Table[[#This Row],[Date]])-4,12)) / 3)+1</f>
        <v>FQ - 1</v>
      </c>
    </row>
    <row r="173" spans="1:10" x14ac:dyDescent="0.25">
      <c r="A173" s="1">
        <v>42116</v>
      </c>
      <c r="B173">
        <v>2015</v>
      </c>
      <c r="C173">
        <v>4</v>
      </c>
      <c r="D173" t="s">
        <v>18945</v>
      </c>
      <c r="E173" t="s">
        <v>18946</v>
      </c>
      <c r="F173" t="s">
        <v>19017</v>
      </c>
      <c r="G173">
        <v>3</v>
      </c>
      <c r="H173" t="s">
        <v>18939</v>
      </c>
      <c r="I173" t="str">
        <f>"FM - " &amp; MOD(MONTH(Date_Table[[#This Row],[Date]])-4, 12) + 1</f>
        <v>FM - 1</v>
      </c>
      <c r="J173" t="str">
        <f xml:space="preserve"> "FQ - " &amp; INT((MOD(MONTH(Date_Table[[#This Row],[Date]])-4,12)) / 3)+1</f>
        <v>FQ - 1</v>
      </c>
    </row>
    <row r="174" spans="1:10" x14ac:dyDescent="0.25">
      <c r="A174" s="1">
        <v>42117</v>
      </c>
      <c r="B174">
        <v>2015</v>
      </c>
      <c r="C174">
        <v>4</v>
      </c>
      <c r="D174" t="s">
        <v>18945</v>
      </c>
      <c r="E174" t="s">
        <v>18946</v>
      </c>
      <c r="F174" t="s">
        <v>19017</v>
      </c>
      <c r="G174">
        <v>4</v>
      </c>
      <c r="H174" t="s">
        <v>18940</v>
      </c>
      <c r="I174" t="str">
        <f>"FM - " &amp; MOD(MONTH(Date_Table[[#This Row],[Date]])-4, 12) + 1</f>
        <v>FM - 1</v>
      </c>
      <c r="J174" t="str">
        <f xml:space="preserve"> "FQ - " &amp; INT((MOD(MONTH(Date_Table[[#This Row],[Date]])-4,12)) / 3)+1</f>
        <v>FQ - 1</v>
      </c>
    </row>
    <row r="175" spans="1:10" x14ac:dyDescent="0.25">
      <c r="A175" s="1">
        <v>42118</v>
      </c>
      <c r="B175">
        <v>2015</v>
      </c>
      <c r="C175">
        <v>4</v>
      </c>
      <c r="D175" t="s">
        <v>18945</v>
      </c>
      <c r="E175" t="s">
        <v>18946</v>
      </c>
      <c r="F175" t="s">
        <v>19017</v>
      </c>
      <c r="G175">
        <v>5</v>
      </c>
      <c r="H175" t="s">
        <v>18934</v>
      </c>
      <c r="I175" t="str">
        <f>"FM - " &amp; MOD(MONTH(Date_Table[[#This Row],[Date]])-4, 12) + 1</f>
        <v>FM - 1</v>
      </c>
      <c r="J175" t="str">
        <f xml:space="preserve"> "FQ - " &amp; INT((MOD(MONTH(Date_Table[[#This Row],[Date]])-4,12)) / 3)+1</f>
        <v>FQ - 1</v>
      </c>
    </row>
    <row r="176" spans="1:10" x14ac:dyDescent="0.25">
      <c r="A176" s="1">
        <v>42119</v>
      </c>
      <c r="B176">
        <v>2015</v>
      </c>
      <c r="C176">
        <v>4</v>
      </c>
      <c r="D176" t="s">
        <v>18945</v>
      </c>
      <c r="E176" t="s">
        <v>18946</v>
      </c>
      <c r="F176" t="s">
        <v>19017</v>
      </c>
      <c r="G176">
        <v>6</v>
      </c>
      <c r="H176" t="s">
        <v>18935</v>
      </c>
      <c r="I176" t="str">
        <f>"FM - " &amp; MOD(MONTH(Date_Table[[#This Row],[Date]])-4, 12) + 1</f>
        <v>FM - 1</v>
      </c>
      <c r="J176" t="str">
        <f xml:space="preserve"> "FQ - " &amp; INT((MOD(MONTH(Date_Table[[#This Row],[Date]])-4,12)) / 3)+1</f>
        <v>FQ - 1</v>
      </c>
    </row>
    <row r="177" spans="1:10" x14ac:dyDescent="0.25">
      <c r="A177" s="1">
        <v>42120</v>
      </c>
      <c r="B177">
        <v>2015</v>
      </c>
      <c r="C177">
        <v>4</v>
      </c>
      <c r="D177" t="s">
        <v>18945</v>
      </c>
      <c r="E177" t="s">
        <v>18946</v>
      </c>
      <c r="F177" t="s">
        <v>19017</v>
      </c>
      <c r="G177">
        <v>7</v>
      </c>
      <c r="H177" t="s">
        <v>18936</v>
      </c>
      <c r="I177" t="str">
        <f>"FM - " &amp; MOD(MONTH(Date_Table[[#This Row],[Date]])-4, 12) + 1</f>
        <v>FM - 1</v>
      </c>
      <c r="J177" t="str">
        <f xml:space="preserve"> "FQ - " &amp; INT((MOD(MONTH(Date_Table[[#This Row],[Date]])-4,12)) / 3)+1</f>
        <v>FQ - 1</v>
      </c>
    </row>
    <row r="178" spans="1:10" x14ac:dyDescent="0.25">
      <c r="A178" s="1">
        <v>42121</v>
      </c>
      <c r="B178">
        <v>2015</v>
      </c>
      <c r="C178">
        <v>4</v>
      </c>
      <c r="D178" t="s">
        <v>18945</v>
      </c>
      <c r="E178" t="s">
        <v>18946</v>
      </c>
      <c r="F178" t="s">
        <v>19017</v>
      </c>
      <c r="G178">
        <v>1</v>
      </c>
      <c r="H178" t="s">
        <v>18937</v>
      </c>
      <c r="I178" t="str">
        <f>"FM - " &amp; MOD(MONTH(Date_Table[[#This Row],[Date]])-4, 12) + 1</f>
        <v>FM - 1</v>
      </c>
      <c r="J178" t="str">
        <f xml:space="preserve"> "FQ - " &amp; INT((MOD(MONTH(Date_Table[[#This Row],[Date]])-4,12)) / 3)+1</f>
        <v>FQ - 1</v>
      </c>
    </row>
    <row r="179" spans="1:10" x14ac:dyDescent="0.25">
      <c r="A179" s="1">
        <v>42122</v>
      </c>
      <c r="B179">
        <v>2015</v>
      </c>
      <c r="C179">
        <v>4</v>
      </c>
      <c r="D179" t="s">
        <v>18945</v>
      </c>
      <c r="E179" t="s">
        <v>18946</v>
      </c>
      <c r="F179" t="s">
        <v>19017</v>
      </c>
      <c r="G179">
        <v>2</v>
      </c>
      <c r="H179" t="s">
        <v>18938</v>
      </c>
      <c r="I179" t="str">
        <f>"FM - " &amp; MOD(MONTH(Date_Table[[#This Row],[Date]])-4, 12) + 1</f>
        <v>FM - 1</v>
      </c>
      <c r="J179" t="str">
        <f xml:space="preserve"> "FQ - " &amp; INT((MOD(MONTH(Date_Table[[#This Row],[Date]])-4,12)) / 3)+1</f>
        <v>FQ - 1</v>
      </c>
    </row>
    <row r="180" spans="1:10" x14ac:dyDescent="0.25">
      <c r="A180" s="1">
        <v>42123</v>
      </c>
      <c r="B180">
        <v>2015</v>
      </c>
      <c r="C180">
        <v>4</v>
      </c>
      <c r="D180" t="s">
        <v>18945</v>
      </c>
      <c r="E180" t="s">
        <v>18946</v>
      </c>
      <c r="F180" t="s">
        <v>19017</v>
      </c>
      <c r="G180">
        <v>3</v>
      </c>
      <c r="H180" t="s">
        <v>18939</v>
      </c>
      <c r="I180" t="str">
        <f>"FM - " &amp; MOD(MONTH(Date_Table[[#This Row],[Date]])-4, 12) + 1</f>
        <v>FM - 1</v>
      </c>
      <c r="J180" t="str">
        <f xml:space="preserve"> "FQ - " &amp; INT((MOD(MONTH(Date_Table[[#This Row],[Date]])-4,12)) / 3)+1</f>
        <v>FQ - 1</v>
      </c>
    </row>
    <row r="181" spans="1:10" x14ac:dyDescent="0.25">
      <c r="A181" s="1">
        <v>42124</v>
      </c>
      <c r="B181">
        <v>2015</v>
      </c>
      <c r="C181">
        <v>4</v>
      </c>
      <c r="D181" t="s">
        <v>18945</v>
      </c>
      <c r="E181" t="s">
        <v>18946</v>
      </c>
      <c r="F181" t="s">
        <v>19017</v>
      </c>
      <c r="G181">
        <v>4</v>
      </c>
      <c r="H181" t="s">
        <v>18940</v>
      </c>
      <c r="I181" t="str">
        <f>"FM - " &amp; MOD(MONTH(Date_Table[[#This Row],[Date]])-4, 12) + 1</f>
        <v>FM - 1</v>
      </c>
      <c r="J181" t="str">
        <f xml:space="preserve"> "FQ - " &amp; INT((MOD(MONTH(Date_Table[[#This Row],[Date]])-4,12)) / 3)+1</f>
        <v>FQ - 1</v>
      </c>
    </row>
    <row r="182" spans="1:10" x14ac:dyDescent="0.25">
      <c r="A182" s="1">
        <v>42461</v>
      </c>
      <c r="B182">
        <v>2016</v>
      </c>
      <c r="C182">
        <v>4</v>
      </c>
      <c r="D182" t="s">
        <v>18945</v>
      </c>
      <c r="E182" t="s">
        <v>18946</v>
      </c>
      <c r="F182" t="s">
        <v>19029</v>
      </c>
      <c r="G182">
        <v>5</v>
      </c>
      <c r="H182" t="s">
        <v>18934</v>
      </c>
      <c r="I182" t="str">
        <f>"FM - " &amp; MOD(MONTH(Date_Table[[#This Row],[Date]])-4, 12) + 1</f>
        <v>FM - 1</v>
      </c>
      <c r="J182" t="str">
        <f xml:space="preserve"> "FQ - " &amp; INT((MOD(MONTH(Date_Table[[#This Row],[Date]])-4,12)) / 3)+1</f>
        <v>FQ - 1</v>
      </c>
    </row>
    <row r="183" spans="1:10" x14ac:dyDescent="0.25">
      <c r="A183" s="1">
        <v>42462</v>
      </c>
      <c r="B183">
        <v>2016</v>
      </c>
      <c r="C183">
        <v>4</v>
      </c>
      <c r="D183" t="s">
        <v>18945</v>
      </c>
      <c r="E183" t="s">
        <v>18946</v>
      </c>
      <c r="F183" t="s">
        <v>19029</v>
      </c>
      <c r="G183">
        <v>6</v>
      </c>
      <c r="H183" t="s">
        <v>18935</v>
      </c>
      <c r="I183" t="str">
        <f>"FM - " &amp; MOD(MONTH(Date_Table[[#This Row],[Date]])-4, 12) + 1</f>
        <v>FM - 1</v>
      </c>
      <c r="J183" t="str">
        <f xml:space="preserve"> "FQ - " &amp; INT((MOD(MONTH(Date_Table[[#This Row],[Date]])-4,12)) / 3)+1</f>
        <v>FQ - 1</v>
      </c>
    </row>
    <row r="184" spans="1:10" x14ac:dyDescent="0.25">
      <c r="A184" s="1">
        <v>42463</v>
      </c>
      <c r="B184">
        <v>2016</v>
      </c>
      <c r="C184">
        <v>4</v>
      </c>
      <c r="D184" t="s">
        <v>18945</v>
      </c>
      <c r="E184" t="s">
        <v>18946</v>
      </c>
      <c r="F184" t="s">
        <v>19029</v>
      </c>
      <c r="G184">
        <v>7</v>
      </c>
      <c r="H184" t="s">
        <v>18936</v>
      </c>
      <c r="I184" t="str">
        <f>"FM - " &amp; MOD(MONTH(Date_Table[[#This Row],[Date]])-4, 12) + 1</f>
        <v>FM - 1</v>
      </c>
      <c r="J184" t="str">
        <f xml:space="preserve"> "FQ - " &amp; INT((MOD(MONTH(Date_Table[[#This Row],[Date]])-4,12)) / 3)+1</f>
        <v>FQ - 1</v>
      </c>
    </row>
    <row r="185" spans="1:10" x14ac:dyDescent="0.25">
      <c r="A185" s="1">
        <v>42464</v>
      </c>
      <c r="B185">
        <v>2016</v>
      </c>
      <c r="C185">
        <v>4</v>
      </c>
      <c r="D185" t="s">
        <v>18945</v>
      </c>
      <c r="E185" t="s">
        <v>18946</v>
      </c>
      <c r="F185" t="s">
        <v>19029</v>
      </c>
      <c r="G185">
        <v>1</v>
      </c>
      <c r="H185" t="s">
        <v>18937</v>
      </c>
      <c r="I185" t="str">
        <f>"FM - " &amp; MOD(MONTH(Date_Table[[#This Row],[Date]])-4, 12) + 1</f>
        <v>FM - 1</v>
      </c>
      <c r="J185" t="str">
        <f xml:space="preserve"> "FQ - " &amp; INT((MOD(MONTH(Date_Table[[#This Row],[Date]])-4,12)) / 3)+1</f>
        <v>FQ - 1</v>
      </c>
    </row>
    <row r="186" spans="1:10" x14ac:dyDescent="0.25">
      <c r="A186" s="1">
        <v>42465</v>
      </c>
      <c r="B186">
        <v>2016</v>
      </c>
      <c r="C186">
        <v>4</v>
      </c>
      <c r="D186" t="s">
        <v>18945</v>
      </c>
      <c r="E186" t="s">
        <v>18946</v>
      </c>
      <c r="F186" t="s">
        <v>19029</v>
      </c>
      <c r="G186">
        <v>2</v>
      </c>
      <c r="H186" t="s">
        <v>18938</v>
      </c>
      <c r="I186" t="str">
        <f>"FM - " &amp; MOD(MONTH(Date_Table[[#This Row],[Date]])-4, 12) + 1</f>
        <v>FM - 1</v>
      </c>
      <c r="J186" t="str">
        <f xml:space="preserve"> "FQ - " &amp; INT((MOD(MONTH(Date_Table[[#This Row],[Date]])-4,12)) / 3)+1</f>
        <v>FQ - 1</v>
      </c>
    </row>
    <row r="187" spans="1:10" x14ac:dyDescent="0.25">
      <c r="A187" s="1">
        <v>42466</v>
      </c>
      <c r="B187">
        <v>2016</v>
      </c>
      <c r="C187">
        <v>4</v>
      </c>
      <c r="D187" t="s">
        <v>18945</v>
      </c>
      <c r="E187" t="s">
        <v>18946</v>
      </c>
      <c r="F187" t="s">
        <v>19029</v>
      </c>
      <c r="G187">
        <v>3</v>
      </c>
      <c r="H187" t="s">
        <v>18939</v>
      </c>
      <c r="I187" t="str">
        <f>"FM - " &amp; MOD(MONTH(Date_Table[[#This Row],[Date]])-4, 12) + 1</f>
        <v>FM - 1</v>
      </c>
      <c r="J187" t="str">
        <f xml:space="preserve"> "FQ - " &amp; INT((MOD(MONTH(Date_Table[[#This Row],[Date]])-4,12)) / 3)+1</f>
        <v>FQ - 1</v>
      </c>
    </row>
    <row r="188" spans="1:10" x14ac:dyDescent="0.25">
      <c r="A188" s="1">
        <v>42467</v>
      </c>
      <c r="B188">
        <v>2016</v>
      </c>
      <c r="C188">
        <v>4</v>
      </c>
      <c r="D188" t="s">
        <v>18945</v>
      </c>
      <c r="E188" t="s">
        <v>18946</v>
      </c>
      <c r="F188" t="s">
        <v>19029</v>
      </c>
      <c r="G188">
        <v>4</v>
      </c>
      <c r="H188" t="s">
        <v>18940</v>
      </c>
      <c r="I188" t="str">
        <f>"FM - " &amp; MOD(MONTH(Date_Table[[#This Row],[Date]])-4, 12) + 1</f>
        <v>FM - 1</v>
      </c>
      <c r="J188" t="str">
        <f xml:space="preserve"> "FQ - " &amp; INT((MOD(MONTH(Date_Table[[#This Row],[Date]])-4,12)) / 3)+1</f>
        <v>FQ - 1</v>
      </c>
    </row>
    <row r="189" spans="1:10" x14ac:dyDescent="0.25">
      <c r="A189" s="1">
        <v>42468</v>
      </c>
      <c r="B189">
        <v>2016</v>
      </c>
      <c r="C189">
        <v>4</v>
      </c>
      <c r="D189" t="s">
        <v>18945</v>
      </c>
      <c r="E189" t="s">
        <v>18946</v>
      </c>
      <c r="F189" t="s">
        <v>19029</v>
      </c>
      <c r="G189">
        <v>5</v>
      </c>
      <c r="H189" t="s">
        <v>18934</v>
      </c>
      <c r="I189" t="str">
        <f>"FM - " &amp; MOD(MONTH(Date_Table[[#This Row],[Date]])-4, 12) + 1</f>
        <v>FM - 1</v>
      </c>
      <c r="J189" t="str">
        <f xml:space="preserve"> "FQ - " &amp; INT((MOD(MONTH(Date_Table[[#This Row],[Date]])-4,12)) / 3)+1</f>
        <v>FQ - 1</v>
      </c>
    </row>
    <row r="190" spans="1:10" x14ac:dyDescent="0.25">
      <c r="A190" s="1">
        <v>42469</v>
      </c>
      <c r="B190">
        <v>2016</v>
      </c>
      <c r="C190">
        <v>4</v>
      </c>
      <c r="D190" t="s">
        <v>18945</v>
      </c>
      <c r="E190" t="s">
        <v>18946</v>
      </c>
      <c r="F190" t="s">
        <v>19029</v>
      </c>
      <c r="G190">
        <v>6</v>
      </c>
      <c r="H190" t="s">
        <v>18935</v>
      </c>
      <c r="I190" t="str">
        <f>"FM - " &amp; MOD(MONTH(Date_Table[[#This Row],[Date]])-4, 12) + 1</f>
        <v>FM - 1</v>
      </c>
      <c r="J190" t="str">
        <f xml:space="preserve"> "FQ - " &amp; INT((MOD(MONTH(Date_Table[[#This Row],[Date]])-4,12)) / 3)+1</f>
        <v>FQ - 1</v>
      </c>
    </row>
    <row r="191" spans="1:10" x14ac:dyDescent="0.25">
      <c r="A191" s="1">
        <v>42470</v>
      </c>
      <c r="B191">
        <v>2016</v>
      </c>
      <c r="C191">
        <v>4</v>
      </c>
      <c r="D191" t="s">
        <v>18945</v>
      </c>
      <c r="E191" t="s">
        <v>18946</v>
      </c>
      <c r="F191" t="s">
        <v>19029</v>
      </c>
      <c r="G191">
        <v>7</v>
      </c>
      <c r="H191" t="s">
        <v>18936</v>
      </c>
      <c r="I191" t="str">
        <f>"FM - " &amp; MOD(MONTH(Date_Table[[#This Row],[Date]])-4, 12) + 1</f>
        <v>FM - 1</v>
      </c>
      <c r="J191" t="str">
        <f xml:space="preserve"> "FQ - " &amp; INT((MOD(MONTH(Date_Table[[#This Row],[Date]])-4,12)) / 3)+1</f>
        <v>FQ - 1</v>
      </c>
    </row>
    <row r="192" spans="1:10" x14ac:dyDescent="0.25">
      <c r="A192" s="1">
        <v>42471</v>
      </c>
      <c r="B192">
        <v>2016</v>
      </c>
      <c r="C192">
        <v>4</v>
      </c>
      <c r="D192" t="s">
        <v>18945</v>
      </c>
      <c r="E192" t="s">
        <v>18946</v>
      </c>
      <c r="F192" t="s">
        <v>19029</v>
      </c>
      <c r="G192">
        <v>1</v>
      </c>
      <c r="H192" t="s">
        <v>18937</v>
      </c>
      <c r="I192" t="str">
        <f>"FM - " &amp; MOD(MONTH(Date_Table[[#This Row],[Date]])-4, 12) + 1</f>
        <v>FM - 1</v>
      </c>
      <c r="J192" t="str">
        <f xml:space="preserve"> "FQ - " &amp; INT((MOD(MONTH(Date_Table[[#This Row],[Date]])-4,12)) / 3)+1</f>
        <v>FQ - 1</v>
      </c>
    </row>
    <row r="193" spans="1:10" x14ac:dyDescent="0.25">
      <c r="A193" s="1">
        <v>42472</v>
      </c>
      <c r="B193">
        <v>2016</v>
      </c>
      <c r="C193">
        <v>4</v>
      </c>
      <c r="D193" t="s">
        <v>18945</v>
      </c>
      <c r="E193" t="s">
        <v>18946</v>
      </c>
      <c r="F193" t="s">
        <v>19029</v>
      </c>
      <c r="G193">
        <v>2</v>
      </c>
      <c r="H193" t="s">
        <v>18938</v>
      </c>
      <c r="I193" t="str">
        <f>"FM - " &amp; MOD(MONTH(Date_Table[[#This Row],[Date]])-4, 12) + 1</f>
        <v>FM - 1</v>
      </c>
      <c r="J193" t="str">
        <f xml:space="preserve"> "FQ - " &amp; INT((MOD(MONTH(Date_Table[[#This Row],[Date]])-4,12)) / 3)+1</f>
        <v>FQ - 1</v>
      </c>
    </row>
    <row r="194" spans="1:10" x14ac:dyDescent="0.25">
      <c r="A194" s="1">
        <v>42473</v>
      </c>
      <c r="B194">
        <v>2016</v>
      </c>
      <c r="C194">
        <v>4</v>
      </c>
      <c r="D194" t="s">
        <v>18945</v>
      </c>
      <c r="E194" t="s">
        <v>18946</v>
      </c>
      <c r="F194" t="s">
        <v>19029</v>
      </c>
      <c r="G194">
        <v>3</v>
      </c>
      <c r="H194" t="s">
        <v>18939</v>
      </c>
      <c r="I194" t="str">
        <f>"FM - " &amp; MOD(MONTH(Date_Table[[#This Row],[Date]])-4, 12) + 1</f>
        <v>FM - 1</v>
      </c>
      <c r="J194" t="str">
        <f xml:space="preserve"> "FQ - " &amp; INT((MOD(MONTH(Date_Table[[#This Row],[Date]])-4,12)) / 3)+1</f>
        <v>FQ - 1</v>
      </c>
    </row>
    <row r="195" spans="1:10" x14ac:dyDescent="0.25">
      <c r="A195" s="1">
        <v>42474</v>
      </c>
      <c r="B195">
        <v>2016</v>
      </c>
      <c r="C195">
        <v>4</v>
      </c>
      <c r="D195" t="s">
        <v>18945</v>
      </c>
      <c r="E195" t="s">
        <v>18946</v>
      </c>
      <c r="F195" t="s">
        <v>19029</v>
      </c>
      <c r="G195">
        <v>4</v>
      </c>
      <c r="H195" t="s">
        <v>18940</v>
      </c>
      <c r="I195" t="str">
        <f>"FM - " &amp; MOD(MONTH(Date_Table[[#This Row],[Date]])-4, 12) + 1</f>
        <v>FM - 1</v>
      </c>
      <c r="J195" t="str">
        <f xml:space="preserve"> "FQ - " &amp; INT((MOD(MONTH(Date_Table[[#This Row],[Date]])-4,12)) / 3)+1</f>
        <v>FQ - 1</v>
      </c>
    </row>
    <row r="196" spans="1:10" x14ac:dyDescent="0.25">
      <c r="A196" s="1">
        <v>42475</v>
      </c>
      <c r="B196">
        <v>2016</v>
      </c>
      <c r="C196">
        <v>4</v>
      </c>
      <c r="D196" t="s">
        <v>18945</v>
      </c>
      <c r="E196" t="s">
        <v>18946</v>
      </c>
      <c r="F196" t="s">
        <v>19029</v>
      </c>
      <c r="G196">
        <v>5</v>
      </c>
      <c r="H196" t="s">
        <v>18934</v>
      </c>
      <c r="I196" t="str">
        <f>"FM - " &amp; MOD(MONTH(Date_Table[[#This Row],[Date]])-4, 12) + 1</f>
        <v>FM - 1</v>
      </c>
      <c r="J196" t="str">
        <f xml:space="preserve"> "FQ - " &amp; INT((MOD(MONTH(Date_Table[[#This Row],[Date]])-4,12)) / 3)+1</f>
        <v>FQ - 1</v>
      </c>
    </row>
    <row r="197" spans="1:10" x14ac:dyDescent="0.25">
      <c r="A197" s="1">
        <v>42476</v>
      </c>
      <c r="B197">
        <v>2016</v>
      </c>
      <c r="C197">
        <v>4</v>
      </c>
      <c r="D197" t="s">
        <v>18945</v>
      </c>
      <c r="E197" t="s">
        <v>18946</v>
      </c>
      <c r="F197" t="s">
        <v>19029</v>
      </c>
      <c r="G197">
        <v>6</v>
      </c>
      <c r="H197" t="s">
        <v>18935</v>
      </c>
      <c r="I197" t="str">
        <f>"FM - " &amp; MOD(MONTH(Date_Table[[#This Row],[Date]])-4, 12) + 1</f>
        <v>FM - 1</v>
      </c>
      <c r="J197" t="str">
        <f xml:space="preserve"> "FQ - " &amp; INT((MOD(MONTH(Date_Table[[#This Row],[Date]])-4,12)) / 3)+1</f>
        <v>FQ - 1</v>
      </c>
    </row>
    <row r="198" spans="1:10" x14ac:dyDescent="0.25">
      <c r="A198" s="1">
        <v>42477</v>
      </c>
      <c r="B198">
        <v>2016</v>
      </c>
      <c r="C198">
        <v>4</v>
      </c>
      <c r="D198" t="s">
        <v>18945</v>
      </c>
      <c r="E198" t="s">
        <v>18946</v>
      </c>
      <c r="F198" t="s">
        <v>19029</v>
      </c>
      <c r="G198">
        <v>7</v>
      </c>
      <c r="H198" t="s">
        <v>18936</v>
      </c>
      <c r="I198" t="str">
        <f>"FM - " &amp; MOD(MONTH(Date_Table[[#This Row],[Date]])-4, 12) + 1</f>
        <v>FM - 1</v>
      </c>
      <c r="J198" t="str">
        <f xml:space="preserve"> "FQ - " &amp; INT((MOD(MONTH(Date_Table[[#This Row],[Date]])-4,12)) / 3)+1</f>
        <v>FQ - 1</v>
      </c>
    </row>
    <row r="199" spans="1:10" x14ac:dyDescent="0.25">
      <c r="A199" s="1">
        <v>42478</v>
      </c>
      <c r="B199">
        <v>2016</v>
      </c>
      <c r="C199">
        <v>4</v>
      </c>
      <c r="D199" t="s">
        <v>18945</v>
      </c>
      <c r="E199" t="s">
        <v>18946</v>
      </c>
      <c r="F199" t="s">
        <v>19029</v>
      </c>
      <c r="G199">
        <v>1</v>
      </c>
      <c r="H199" t="s">
        <v>18937</v>
      </c>
      <c r="I199" t="str">
        <f>"FM - " &amp; MOD(MONTH(Date_Table[[#This Row],[Date]])-4, 12) + 1</f>
        <v>FM - 1</v>
      </c>
      <c r="J199" t="str">
        <f xml:space="preserve"> "FQ - " &amp; INT((MOD(MONTH(Date_Table[[#This Row],[Date]])-4,12)) / 3)+1</f>
        <v>FQ - 1</v>
      </c>
    </row>
    <row r="200" spans="1:10" x14ac:dyDescent="0.25">
      <c r="A200" s="1">
        <v>42479</v>
      </c>
      <c r="B200">
        <v>2016</v>
      </c>
      <c r="C200">
        <v>4</v>
      </c>
      <c r="D200" t="s">
        <v>18945</v>
      </c>
      <c r="E200" t="s">
        <v>18946</v>
      </c>
      <c r="F200" t="s">
        <v>19029</v>
      </c>
      <c r="G200">
        <v>2</v>
      </c>
      <c r="H200" t="s">
        <v>18938</v>
      </c>
      <c r="I200" t="str">
        <f>"FM - " &amp; MOD(MONTH(Date_Table[[#This Row],[Date]])-4, 12) + 1</f>
        <v>FM - 1</v>
      </c>
      <c r="J200" t="str">
        <f xml:space="preserve"> "FQ - " &amp; INT((MOD(MONTH(Date_Table[[#This Row],[Date]])-4,12)) / 3)+1</f>
        <v>FQ - 1</v>
      </c>
    </row>
    <row r="201" spans="1:10" x14ac:dyDescent="0.25">
      <c r="A201" s="1">
        <v>42480</v>
      </c>
      <c r="B201">
        <v>2016</v>
      </c>
      <c r="C201">
        <v>4</v>
      </c>
      <c r="D201" t="s">
        <v>18945</v>
      </c>
      <c r="E201" t="s">
        <v>18946</v>
      </c>
      <c r="F201" t="s">
        <v>19029</v>
      </c>
      <c r="G201">
        <v>3</v>
      </c>
      <c r="H201" t="s">
        <v>18939</v>
      </c>
      <c r="I201" t="str">
        <f>"FM - " &amp; MOD(MONTH(Date_Table[[#This Row],[Date]])-4, 12) + 1</f>
        <v>FM - 1</v>
      </c>
      <c r="J201" t="str">
        <f xml:space="preserve"> "FQ - " &amp; INT((MOD(MONTH(Date_Table[[#This Row],[Date]])-4,12)) / 3)+1</f>
        <v>FQ - 1</v>
      </c>
    </row>
    <row r="202" spans="1:10" x14ac:dyDescent="0.25">
      <c r="A202" s="1">
        <v>42481</v>
      </c>
      <c r="B202">
        <v>2016</v>
      </c>
      <c r="C202">
        <v>4</v>
      </c>
      <c r="D202" t="s">
        <v>18945</v>
      </c>
      <c r="E202" t="s">
        <v>18946</v>
      </c>
      <c r="F202" t="s">
        <v>19029</v>
      </c>
      <c r="G202">
        <v>4</v>
      </c>
      <c r="H202" t="s">
        <v>18940</v>
      </c>
      <c r="I202" t="str">
        <f>"FM - " &amp; MOD(MONTH(Date_Table[[#This Row],[Date]])-4, 12) + 1</f>
        <v>FM - 1</v>
      </c>
      <c r="J202" t="str">
        <f xml:space="preserve"> "FQ - " &amp; INT((MOD(MONTH(Date_Table[[#This Row],[Date]])-4,12)) / 3)+1</f>
        <v>FQ - 1</v>
      </c>
    </row>
    <row r="203" spans="1:10" x14ac:dyDescent="0.25">
      <c r="A203" s="1">
        <v>42482</v>
      </c>
      <c r="B203">
        <v>2016</v>
      </c>
      <c r="C203">
        <v>4</v>
      </c>
      <c r="D203" t="s">
        <v>18945</v>
      </c>
      <c r="E203" t="s">
        <v>18946</v>
      </c>
      <c r="F203" t="s">
        <v>19029</v>
      </c>
      <c r="G203">
        <v>5</v>
      </c>
      <c r="H203" t="s">
        <v>18934</v>
      </c>
      <c r="I203" t="str">
        <f>"FM - " &amp; MOD(MONTH(Date_Table[[#This Row],[Date]])-4, 12) + 1</f>
        <v>FM - 1</v>
      </c>
      <c r="J203" t="str">
        <f xml:space="preserve"> "FQ - " &amp; INT((MOD(MONTH(Date_Table[[#This Row],[Date]])-4,12)) / 3)+1</f>
        <v>FQ - 1</v>
      </c>
    </row>
    <row r="204" spans="1:10" x14ac:dyDescent="0.25">
      <c r="A204" s="1">
        <v>42483</v>
      </c>
      <c r="B204">
        <v>2016</v>
      </c>
      <c r="C204">
        <v>4</v>
      </c>
      <c r="D204" t="s">
        <v>18945</v>
      </c>
      <c r="E204" t="s">
        <v>18946</v>
      </c>
      <c r="F204" t="s">
        <v>19029</v>
      </c>
      <c r="G204">
        <v>6</v>
      </c>
      <c r="H204" t="s">
        <v>18935</v>
      </c>
      <c r="I204" t="str">
        <f>"FM - " &amp; MOD(MONTH(Date_Table[[#This Row],[Date]])-4, 12) + 1</f>
        <v>FM - 1</v>
      </c>
      <c r="J204" t="str">
        <f xml:space="preserve"> "FQ - " &amp; INT((MOD(MONTH(Date_Table[[#This Row],[Date]])-4,12)) / 3)+1</f>
        <v>FQ - 1</v>
      </c>
    </row>
    <row r="205" spans="1:10" x14ac:dyDescent="0.25">
      <c r="A205" s="1">
        <v>42484</v>
      </c>
      <c r="B205">
        <v>2016</v>
      </c>
      <c r="C205">
        <v>4</v>
      </c>
      <c r="D205" t="s">
        <v>18945</v>
      </c>
      <c r="E205" t="s">
        <v>18946</v>
      </c>
      <c r="F205" t="s">
        <v>19029</v>
      </c>
      <c r="G205">
        <v>7</v>
      </c>
      <c r="H205" t="s">
        <v>18936</v>
      </c>
      <c r="I205" t="str">
        <f>"FM - " &amp; MOD(MONTH(Date_Table[[#This Row],[Date]])-4, 12) + 1</f>
        <v>FM - 1</v>
      </c>
      <c r="J205" t="str">
        <f xml:space="preserve"> "FQ - " &amp; INT((MOD(MONTH(Date_Table[[#This Row],[Date]])-4,12)) / 3)+1</f>
        <v>FQ - 1</v>
      </c>
    </row>
    <row r="206" spans="1:10" x14ac:dyDescent="0.25">
      <c r="A206" s="1">
        <v>42485</v>
      </c>
      <c r="B206">
        <v>2016</v>
      </c>
      <c r="C206">
        <v>4</v>
      </c>
      <c r="D206" t="s">
        <v>18945</v>
      </c>
      <c r="E206" t="s">
        <v>18946</v>
      </c>
      <c r="F206" t="s">
        <v>19029</v>
      </c>
      <c r="G206">
        <v>1</v>
      </c>
      <c r="H206" t="s">
        <v>18937</v>
      </c>
      <c r="I206" t="str">
        <f>"FM - " &amp; MOD(MONTH(Date_Table[[#This Row],[Date]])-4, 12) + 1</f>
        <v>FM - 1</v>
      </c>
      <c r="J206" t="str">
        <f xml:space="preserve"> "FQ - " &amp; INT((MOD(MONTH(Date_Table[[#This Row],[Date]])-4,12)) / 3)+1</f>
        <v>FQ - 1</v>
      </c>
    </row>
    <row r="207" spans="1:10" x14ac:dyDescent="0.25">
      <c r="A207" s="1">
        <v>42486</v>
      </c>
      <c r="B207">
        <v>2016</v>
      </c>
      <c r="C207">
        <v>4</v>
      </c>
      <c r="D207" t="s">
        <v>18945</v>
      </c>
      <c r="E207" t="s">
        <v>18946</v>
      </c>
      <c r="F207" t="s">
        <v>19029</v>
      </c>
      <c r="G207">
        <v>2</v>
      </c>
      <c r="H207" t="s">
        <v>18938</v>
      </c>
      <c r="I207" t="str">
        <f>"FM - " &amp; MOD(MONTH(Date_Table[[#This Row],[Date]])-4, 12) + 1</f>
        <v>FM - 1</v>
      </c>
      <c r="J207" t="str">
        <f xml:space="preserve"> "FQ - " &amp; INT((MOD(MONTH(Date_Table[[#This Row],[Date]])-4,12)) / 3)+1</f>
        <v>FQ - 1</v>
      </c>
    </row>
    <row r="208" spans="1:10" x14ac:dyDescent="0.25">
      <c r="A208" s="1">
        <v>42487</v>
      </c>
      <c r="B208">
        <v>2016</v>
      </c>
      <c r="C208">
        <v>4</v>
      </c>
      <c r="D208" t="s">
        <v>18945</v>
      </c>
      <c r="E208" t="s">
        <v>18946</v>
      </c>
      <c r="F208" t="s">
        <v>19029</v>
      </c>
      <c r="G208">
        <v>3</v>
      </c>
      <c r="H208" t="s">
        <v>18939</v>
      </c>
      <c r="I208" t="str">
        <f>"FM - " &amp; MOD(MONTH(Date_Table[[#This Row],[Date]])-4, 12) + 1</f>
        <v>FM - 1</v>
      </c>
      <c r="J208" t="str">
        <f xml:space="preserve"> "FQ - " &amp; INT((MOD(MONTH(Date_Table[[#This Row],[Date]])-4,12)) / 3)+1</f>
        <v>FQ - 1</v>
      </c>
    </row>
    <row r="209" spans="1:10" x14ac:dyDescent="0.25">
      <c r="A209" s="1">
        <v>42488</v>
      </c>
      <c r="B209">
        <v>2016</v>
      </c>
      <c r="C209">
        <v>4</v>
      </c>
      <c r="D209" t="s">
        <v>18945</v>
      </c>
      <c r="E209" t="s">
        <v>18946</v>
      </c>
      <c r="F209" t="s">
        <v>19029</v>
      </c>
      <c r="G209">
        <v>4</v>
      </c>
      <c r="H209" t="s">
        <v>18940</v>
      </c>
      <c r="I209" t="str">
        <f>"FM - " &amp; MOD(MONTH(Date_Table[[#This Row],[Date]])-4, 12) + 1</f>
        <v>FM - 1</v>
      </c>
      <c r="J209" t="str">
        <f xml:space="preserve"> "FQ - " &amp; INT((MOD(MONTH(Date_Table[[#This Row],[Date]])-4,12)) / 3)+1</f>
        <v>FQ - 1</v>
      </c>
    </row>
    <row r="210" spans="1:10" x14ac:dyDescent="0.25">
      <c r="A210" s="1">
        <v>42489</v>
      </c>
      <c r="B210">
        <v>2016</v>
      </c>
      <c r="C210">
        <v>4</v>
      </c>
      <c r="D210" t="s">
        <v>18945</v>
      </c>
      <c r="E210" t="s">
        <v>18946</v>
      </c>
      <c r="F210" t="s">
        <v>19029</v>
      </c>
      <c r="G210">
        <v>5</v>
      </c>
      <c r="H210" t="s">
        <v>18934</v>
      </c>
      <c r="I210" t="str">
        <f>"FM - " &amp; MOD(MONTH(Date_Table[[#This Row],[Date]])-4, 12) + 1</f>
        <v>FM - 1</v>
      </c>
      <c r="J210" t="str">
        <f xml:space="preserve"> "FQ - " &amp; INT((MOD(MONTH(Date_Table[[#This Row],[Date]])-4,12)) / 3)+1</f>
        <v>FQ - 1</v>
      </c>
    </row>
    <row r="211" spans="1:10" x14ac:dyDescent="0.25">
      <c r="A211" s="1">
        <v>42490</v>
      </c>
      <c r="B211">
        <v>2016</v>
      </c>
      <c r="C211">
        <v>4</v>
      </c>
      <c r="D211" t="s">
        <v>18945</v>
      </c>
      <c r="E211" t="s">
        <v>18946</v>
      </c>
      <c r="F211" t="s">
        <v>19029</v>
      </c>
      <c r="G211">
        <v>6</v>
      </c>
      <c r="H211" t="s">
        <v>18935</v>
      </c>
      <c r="I211" t="str">
        <f>"FM - " &amp; MOD(MONTH(Date_Table[[#This Row],[Date]])-4, 12) + 1</f>
        <v>FM - 1</v>
      </c>
      <c r="J211" t="str">
        <f xml:space="preserve"> "FQ - " &amp; INT((MOD(MONTH(Date_Table[[#This Row],[Date]])-4,12)) / 3)+1</f>
        <v>FQ - 1</v>
      </c>
    </row>
    <row r="212" spans="1:10" x14ac:dyDescent="0.25">
      <c r="A212" s="1">
        <v>42826</v>
      </c>
      <c r="B212">
        <v>2017</v>
      </c>
      <c r="C212">
        <v>4</v>
      </c>
      <c r="D212" t="s">
        <v>18945</v>
      </c>
      <c r="E212" t="s">
        <v>18946</v>
      </c>
      <c r="F212" t="s">
        <v>19041</v>
      </c>
      <c r="G212">
        <v>6</v>
      </c>
      <c r="H212" t="s">
        <v>18935</v>
      </c>
      <c r="I212" t="str">
        <f>"FM - " &amp; MOD(MONTH(Date_Table[[#This Row],[Date]])-4, 12) + 1</f>
        <v>FM - 1</v>
      </c>
      <c r="J212" t="str">
        <f xml:space="preserve"> "FQ - " &amp; INT((MOD(MONTH(Date_Table[[#This Row],[Date]])-4,12)) / 3)+1</f>
        <v>FQ - 1</v>
      </c>
    </row>
    <row r="213" spans="1:10" x14ac:dyDescent="0.25">
      <c r="A213" s="1">
        <v>42827</v>
      </c>
      <c r="B213">
        <v>2017</v>
      </c>
      <c r="C213">
        <v>4</v>
      </c>
      <c r="D213" t="s">
        <v>18945</v>
      </c>
      <c r="E213" t="s">
        <v>18946</v>
      </c>
      <c r="F213" t="s">
        <v>19041</v>
      </c>
      <c r="G213">
        <v>7</v>
      </c>
      <c r="H213" t="s">
        <v>18936</v>
      </c>
      <c r="I213" t="str">
        <f>"FM - " &amp; MOD(MONTH(Date_Table[[#This Row],[Date]])-4, 12) + 1</f>
        <v>FM - 1</v>
      </c>
      <c r="J213" t="str">
        <f xml:space="preserve"> "FQ - " &amp; INT((MOD(MONTH(Date_Table[[#This Row],[Date]])-4,12)) / 3)+1</f>
        <v>FQ - 1</v>
      </c>
    </row>
    <row r="214" spans="1:10" x14ac:dyDescent="0.25">
      <c r="A214" s="1">
        <v>42828</v>
      </c>
      <c r="B214">
        <v>2017</v>
      </c>
      <c r="C214">
        <v>4</v>
      </c>
      <c r="D214" t="s">
        <v>18945</v>
      </c>
      <c r="E214" t="s">
        <v>18946</v>
      </c>
      <c r="F214" t="s">
        <v>19041</v>
      </c>
      <c r="G214">
        <v>1</v>
      </c>
      <c r="H214" t="s">
        <v>18937</v>
      </c>
      <c r="I214" t="str">
        <f>"FM - " &amp; MOD(MONTH(Date_Table[[#This Row],[Date]])-4, 12) + 1</f>
        <v>FM - 1</v>
      </c>
      <c r="J214" t="str">
        <f xml:space="preserve"> "FQ - " &amp; INT((MOD(MONTH(Date_Table[[#This Row],[Date]])-4,12)) / 3)+1</f>
        <v>FQ - 1</v>
      </c>
    </row>
    <row r="215" spans="1:10" x14ac:dyDescent="0.25">
      <c r="A215" s="1">
        <v>42829</v>
      </c>
      <c r="B215">
        <v>2017</v>
      </c>
      <c r="C215">
        <v>4</v>
      </c>
      <c r="D215" t="s">
        <v>18945</v>
      </c>
      <c r="E215" t="s">
        <v>18946</v>
      </c>
      <c r="F215" t="s">
        <v>19041</v>
      </c>
      <c r="G215">
        <v>2</v>
      </c>
      <c r="H215" t="s">
        <v>18938</v>
      </c>
      <c r="I215" t="str">
        <f>"FM - " &amp; MOD(MONTH(Date_Table[[#This Row],[Date]])-4, 12) + 1</f>
        <v>FM - 1</v>
      </c>
      <c r="J215" t="str">
        <f xml:space="preserve"> "FQ - " &amp; INT((MOD(MONTH(Date_Table[[#This Row],[Date]])-4,12)) / 3)+1</f>
        <v>FQ - 1</v>
      </c>
    </row>
    <row r="216" spans="1:10" x14ac:dyDescent="0.25">
      <c r="A216" s="1">
        <v>42830</v>
      </c>
      <c r="B216">
        <v>2017</v>
      </c>
      <c r="C216">
        <v>4</v>
      </c>
      <c r="D216" t="s">
        <v>18945</v>
      </c>
      <c r="E216" t="s">
        <v>18946</v>
      </c>
      <c r="F216" t="s">
        <v>19041</v>
      </c>
      <c r="G216">
        <v>3</v>
      </c>
      <c r="H216" t="s">
        <v>18939</v>
      </c>
      <c r="I216" t="str">
        <f>"FM - " &amp; MOD(MONTH(Date_Table[[#This Row],[Date]])-4, 12) + 1</f>
        <v>FM - 1</v>
      </c>
      <c r="J216" t="str">
        <f xml:space="preserve"> "FQ - " &amp; INT((MOD(MONTH(Date_Table[[#This Row],[Date]])-4,12)) / 3)+1</f>
        <v>FQ - 1</v>
      </c>
    </row>
    <row r="217" spans="1:10" x14ac:dyDescent="0.25">
      <c r="A217" s="1">
        <v>42831</v>
      </c>
      <c r="B217">
        <v>2017</v>
      </c>
      <c r="C217">
        <v>4</v>
      </c>
      <c r="D217" t="s">
        <v>18945</v>
      </c>
      <c r="E217" t="s">
        <v>18946</v>
      </c>
      <c r="F217" t="s">
        <v>19041</v>
      </c>
      <c r="G217">
        <v>4</v>
      </c>
      <c r="H217" t="s">
        <v>18940</v>
      </c>
      <c r="I217" t="str">
        <f>"FM - " &amp; MOD(MONTH(Date_Table[[#This Row],[Date]])-4, 12) + 1</f>
        <v>FM - 1</v>
      </c>
      <c r="J217" t="str">
        <f xml:space="preserve"> "FQ - " &amp; INT((MOD(MONTH(Date_Table[[#This Row],[Date]])-4,12)) / 3)+1</f>
        <v>FQ - 1</v>
      </c>
    </row>
    <row r="218" spans="1:10" x14ac:dyDescent="0.25">
      <c r="A218" s="1">
        <v>42832</v>
      </c>
      <c r="B218">
        <v>2017</v>
      </c>
      <c r="C218">
        <v>4</v>
      </c>
      <c r="D218" t="s">
        <v>18945</v>
      </c>
      <c r="E218" t="s">
        <v>18946</v>
      </c>
      <c r="F218" t="s">
        <v>19041</v>
      </c>
      <c r="G218">
        <v>5</v>
      </c>
      <c r="H218" t="s">
        <v>18934</v>
      </c>
      <c r="I218" t="str">
        <f>"FM - " &amp; MOD(MONTH(Date_Table[[#This Row],[Date]])-4, 12) + 1</f>
        <v>FM - 1</v>
      </c>
      <c r="J218" t="str">
        <f xml:space="preserve"> "FQ - " &amp; INT((MOD(MONTH(Date_Table[[#This Row],[Date]])-4,12)) / 3)+1</f>
        <v>FQ - 1</v>
      </c>
    </row>
    <row r="219" spans="1:10" x14ac:dyDescent="0.25">
      <c r="A219" s="1">
        <v>42833</v>
      </c>
      <c r="B219">
        <v>2017</v>
      </c>
      <c r="C219">
        <v>4</v>
      </c>
      <c r="D219" t="s">
        <v>18945</v>
      </c>
      <c r="E219" t="s">
        <v>18946</v>
      </c>
      <c r="F219" t="s">
        <v>19041</v>
      </c>
      <c r="G219">
        <v>6</v>
      </c>
      <c r="H219" t="s">
        <v>18935</v>
      </c>
      <c r="I219" t="str">
        <f>"FM - " &amp; MOD(MONTH(Date_Table[[#This Row],[Date]])-4, 12) + 1</f>
        <v>FM - 1</v>
      </c>
      <c r="J219" t="str">
        <f xml:space="preserve"> "FQ - " &amp; INT((MOD(MONTH(Date_Table[[#This Row],[Date]])-4,12)) / 3)+1</f>
        <v>FQ - 1</v>
      </c>
    </row>
    <row r="220" spans="1:10" x14ac:dyDescent="0.25">
      <c r="A220" s="1">
        <v>42834</v>
      </c>
      <c r="B220">
        <v>2017</v>
      </c>
      <c r="C220">
        <v>4</v>
      </c>
      <c r="D220" t="s">
        <v>18945</v>
      </c>
      <c r="E220" t="s">
        <v>18946</v>
      </c>
      <c r="F220" t="s">
        <v>19041</v>
      </c>
      <c r="G220">
        <v>7</v>
      </c>
      <c r="H220" t="s">
        <v>18936</v>
      </c>
      <c r="I220" t="str">
        <f>"FM - " &amp; MOD(MONTH(Date_Table[[#This Row],[Date]])-4, 12) + 1</f>
        <v>FM - 1</v>
      </c>
      <c r="J220" t="str">
        <f xml:space="preserve"> "FQ - " &amp; INT((MOD(MONTH(Date_Table[[#This Row],[Date]])-4,12)) / 3)+1</f>
        <v>FQ - 1</v>
      </c>
    </row>
    <row r="221" spans="1:10" x14ac:dyDescent="0.25">
      <c r="A221" s="1">
        <v>42835</v>
      </c>
      <c r="B221">
        <v>2017</v>
      </c>
      <c r="C221">
        <v>4</v>
      </c>
      <c r="D221" t="s">
        <v>18945</v>
      </c>
      <c r="E221" t="s">
        <v>18946</v>
      </c>
      <c r="F221" t="s">
        <v>19041</v>
      </c>
      <c r="G221">
        <v>1</v>
      </c>
      <c r="H221" t="s">
        <v>18937</v>
      </c>
      <c r="I221" t="str">
        <f>"FM - " &amp; MOD(MONTH(Date_Table[[#This Row],[Date]])-4, 12) + 1</f>
        <v>FM - 1</v>
      </c>
      <c r="J221" t="str">
        <f xml:space="preserve"> "FQ - " &amp; INT((MOD(MONTH(Date_Table[[#This Row],[Date]])-4,12)) / 3)+1</f>
        <v>FQ - 1</v>
      </c>
    </row>
    <row r="222" spans="1:10" x14ac:dyDescent="0.25">
      <c r="A222" s="1">
        <v>42836</v>
      </c>
      <c r="B222">
        <v>2017</v>
      </c>
      <c r="C222">
        <v>4</v>
      </c>
      <c r="D222" t="s">
        <v>18945</v>
      </c>
      <c r="E222" t="s">
        <v>18946</v>
      </c>
      <c r="F222" t="s">
        <v>19041</v>
      </c>
      <c r="G222">
        <v>2</v>
      </c>
      <c r="H222" t="s">
        <v>18938</v>
      </c>
      <c r="I222" t="str">
        <f>"FM - " &amp; MOD(MONTH(Date_Table[[#This Row],[Date]])-4, 12) + 1</f>
        <v>FM - 1</v>
      </c>
      <c r="J222" t="str">
        <f xml:space="preserve"> "FQ - " &amp; INT((MOD(MONTH(Date_Table[[#This Row],[Date]])-4,12)) / 3)+1</f>
        <v>FQ - 1</v>
      </c>
    </row>
    <row r="223" spans="1:10" x14ac:dyDescent="0.25">
      <c r="A223" s="1">
        <v>42837</v>
      </c>
      <c r="B223">
        <v>2017</v>
      </c>
      <c r="C223">
        <v>4</v>
      </c>
      <c r="D223" t="s">
        <v>18945</v>
      </c>
      <c r="E223" t="s">
        <v>18946</v>
      </c>
      <c r="F223" t="s">
        <v>19041</v>
      </c>
      <c r="G223">
        <v>3</v>
      </c>
      <c r="H223" t="s">
        <v>18939</v>
      </c>
      <c r="I223" t="str">
        <f>"FM - " &amp; MOD(MONTH(Date_Table[[#This Row],[Date]])-4, 12) + 1</f>
        <v>FM - 1</v>
      </c>
      <c r="J223" t="str">
        <f xml:space="preserve"> "FQ - " &amp; INT((MOD(MONTH(Date_Table[[#This Row],[Date]])-4,12)) / 3)+1</f>
        <v>FQ - 1</v>
      </c>
    </row>
    <row r="224" spans="1:10" x14ac:dyDescent="0.25">
      <c r="A224" s="1">
        <v>42838</v>
      </c>
      <c r="B224">
        <v>2017</v>
      </c>
      <c r="C224">
        <v>4</v>
      </c>
      <c r="D224" t="s">
        <v>18945</v>
      </c>
      <c r="E224" t="s">
        <v>18946</v>
      </c>
      <c r="F224" t="s">
        <v>19041</v>
      </c>
      <c r="G224">
        <v>4</v>
      </c>
      <c r="H224" t="s">
        <v>18940</v>
      </c>
      <c r="I224" t="str">
        <f>"FM - " &amp; MOD(MONTH(Date_Table[[#This Row],[Date]])-4, 12) + 1</f>
        <v>FM - 1</v>
      </c>
      <c r="J224" t="str">
        <f xml:space="preserve"> "FQ - " &amp; INT((MOD(MONTH(Date_Table[[#This Row],[Date]])-4,12)) / 3)+1</f>
        <v>FQ - 1</v>
      </c>
    </row>
    <row r="225" spans="1:10" x14ac:dyDescent="0.25">
      <c r="A225" s="1">
        <v>42839</v>
      </c>
      <c r="B225">
        <v>2017</v>
      </c>
      <c r="C225">
        <v>4</v>
      </c>
      <c r="D225" t="s">
        <v>18945</v>
      </c>
      <c r="E225" t="s">
        <v>18946</v>
      </c>
      <c r="F225" t="s">
        <v>19041</v>
      </c>
      <c r="G225">
        <v>5</v>
      </c>
      <c r="H225" t="s">
        <v>18934</v>
      </c>
      <c r="I225" t="str">
        <f>"FM - " &amp; MOD(MONTH(Date_Table[[#This Row],[Date]])-4, 12) + 1</f>
        <v>FM - 1</v>
      </c>
      <c r="J225" t="str">
        <f xml:space="preserve"> "FQ - " &amp; INT((MOD(MONTH(Date_Table[[#This Row],[Date]])-4,12)) / 3)+1</f>
        <v>FQ - 1</v>
      </c>
    </row>
    <row r="226" spans="1:10" x14ac:dyDescent="0.25">
      <c r="A226" s="1">
        <v>42840</v>
      </c>
      <c r="B226">
        <v>2017</v>
      </c>
      <c r="C226">
        <v>4</v>
      </c>
      <c r="D226" t="s">
        <v>18945</v>
      </c>
      <c r="E226" t="s">
        <v>18946</v>
      </c>
      <c r="F226" t="s">
        <v>19041</v>
      </c>
      <c r="G226">
        <v>6</v>
      </c>
      <c r="H226" t="s">
        <v>18935</v>
      </c>
      <c r="I226" t="str">
        <f>"FM - " &amp; MOD(MONTH(Date_Table[[#This Row],[Date]])-4, 12) + 1</f>
        <v>FM - 1</v>
      </c>
      <c r="J226" t="str">
        <f xml:space="preserve"> "FQ - " &amp; INT((MOD(MONTH(Date_Table[[#This Row],[Date]])-4,12)) / 3)+1</f>
        <v>FQ - 1</v>
      </c>
    </row>
    <row r="227" spans="1:10" x14ac:dyDescent="0.25">
      <c r="A227" s="1">
        <v>42841</v>
      </c>
      <c r="B227">
        <v>2017</v>
      </c>
      <c r="C227">
        <v>4</v>
      </c>
      <c r="D227" t="s">
        <v>18945</v>
      </c>
      <c r="E227" t="s">
        <v>18946</v>
      </c>
      <c r="F227" t="s">
        <v>19041</v>
      </c>
      <c r="G227">
        <v>7</v>
      </c>
      <c r="H227" t="s">
        <v>18936</v>
      </c>
      <c r="I227" t="str">
        <f>"FM - " &amp; MOD(MONTH(Date_Table[[#This Row],[Date]])-4, 12) + 1</f>
        <v>FM - 1</v>
      </c>
      <c r="J227" t="str">
        <f xml:space="preserve"> "FQ - " &amp; INT((MOD(MONTH(Date_Table[[#This Row],[Date]])-4,12)) / 3)+1</f>
        <v>FQ - 1</v>
      </c>
    </row>
    <row r="228" spans="1:10" x14ac:dyDescent="0.25">
      <c r="A228" s="1">
        <v>42842</v>
      </c>
      <c r="B228">
        <v>2017</v>
      </c>
      <c r="C228">
        <v>4</v>
      </c>
      <c r="D228" t="s">
        <v>18945</v>
      </c>
      <c r="E228" t="s">
        <v>18946</v>
      </c>
      <c r="F228" t="s">
        <v>19041</v>
      </c>
      <c r="G228">
        <v>1</v>
      </c>
      <c r="H228" t="s">
        <v>18937</v>
      </c>
      <c r="I228" t="str">
        <f>"FM - " &amp; MOD(MONTH(Date_Table[[#This Row],[Date]])-4, 12) + 1</f>
        <v>FM - 1</v>
      </c>
      <c r="J228" t="str">
        <f xml:space="preserve"> "FQ - " &amp; INT((MOD(MONTH(Date_Table[[#This Row],[Date]])-4,12)) / 3)+1</f>
        <v>FQ - 1</v>
      </c>
    </row>
    <row r="229" spans="1:10" x14ac:dyDescent="0.25">
      <c r="A229" s="1">
        <v>42843</v>
      </c>
      <c r="B229">
        <v>2017</v>
      </c>
      <c r="C229">
        <v>4</v>
      </c>
      <c r="D229" t="s">
        <v>18945</v>
      </c>
      <c r="E229" t="s">
        <v>18946</v>
      </c>
      <c r="F229" t="s">
        <v>19041</v>
      </c>
      <c r="G229">
        <v>2</v>
      </c>
      <c r="H229" t="s">
        <v>18938</v>
      </c>
      <c r="I229" t="str">
        <f>"FM - " &amp; MOD(MONTH(Date_Table[[#This Row],[Date]])-4, 12) + 1</f>
        <v>FM - 1</v>
      </c>
      <c r="J229" t="str">
        <f xml:space="preserve"> "FQ - " &amp; INT((MOD(MONTH(Date_Table[[#This Row],[Date]])-4,12)) / 3)+1</f>
        <v>FQ - 1</v>
      </c>
    </row>
    <row r="230" spans="1:10" x14ac:dyDescent="0.25">
      <c r="A230" s="1">
        <v>42844</v>
      </c>
      <c r="B230">
        <v>2017</v>
      </c>
      <c r="C230">
        <v>4</v>
      </c>
      <c r="D230" t="s">
        <v>18945</v>
      </c>
      <c r="E230" t="s">
        <v>18946</v>
      </c>
      <c r="F230" t="s">
        <v>19041</v>
      </c>
      <c r="G230">
        <v>3</v>
      </c>
      <c r="H230" t="s">
        <v>18939</v>
      </c>
      <c r="I230" t="str">
        <f>"FM - " &amp; MOD(MONTH(Date_Table[[#This Row],[Date]])-4, 12) + 1</f>
        <v>FM - 1</v>
      </c>
      <c r="J230" t="str">
        <f xml:space="preserve"> "FQ - " &amp; INT((MOD(MONTH(Date_Table[[#This Row],[Date]])-4,12)) / 3)+1</f>
        <v>FQ - 1</v>
      </c>
    </row>
    <row r="231" spans="1:10" x14ac:dyDescent="0.25">
      <c r="A231" s="1">
        <v>42845</v>
      </c>
      <c r="B231">
        <v>2017</v>
      </c>
      <c r="C231">
        <v>4</v>
      </c>
      <c r="D231" t="s">
        <v>18945</v>
      </c>
      <c r="E231" t="s">
        <v>18946</v>
      </c>
      <c r="F231" t="s">
        <v>19041</v>
      </c>
      <c r="G231">
        <v>4</v>
      </c>
      <c r="H231" t="s">
        <v>18940</v>
      </c>
      <c r="I231" t="str">
        <f>"FM - " &amp; MOD(MONTH(Date_Table[[#This Row],[Date]])-4, 12) + 1</f>
        <v>FM - 1</v>
      </c>
      <c r="J231" t="str">
        <f xml:space="preserve"> "FQ - " &amp; INT((MOD(MONTH(Date_Table[[#This Row],[Date]])-4,12)) / 3)+1</f>
        <v>FQ - 1</v>
      </c>
    </row>
    <row r="232" spans="1:10" x14ac:dyDescent="0.25">
      <c r="A232" s="1">
        <v>42846</v>
      </c>
      <c r="B232">
        <v>2017</v>
      </c>
      <c r="C232">
        <v>4</v>
      </c>
      <c r="D232" t="s">
        <v>18945</v>
      </c>
      <c r="E232" t="s">
        <v>18946</v>
      </c>
      <c r="F232" t="s">
        <v>19041</v>
      </c>
      <c r="G232">
        <v>5</v>
      </c>
      <c r="H232" t="s">
        <v>18934</v>
      </c>
      <c r="I232" t="str">
        <f>"FM - " &amp; MOD(MONTH(Date_Table[[#This Row],[Date]])-4, 12) + 1</f>
        <v>FM - 1</v>
      </c>
      <c r="J232" t="str">
        <f xml:space="preserve"> "FQ - " &amp; INT((MOD(MONTH(Date_Table[[#This Row],[Date]])-4,12)) / 3)+1</f>
        <v>FQ - 1</v>
      </c>
    </row>
    <row r="233" spans="1:10" x14ac:dyDescent="0.25">
      <c r="A233" s="1">
        <v>42847</v>
      </c>
      <c r="B233">
        <v>2017</v>
      </c>
      <c r="C233">
        <v>4</v>
      </c>
      <c r="D233" t="s">
        <v>18945</v>
      </c>
      <c r="E233" t="s">
        <v>18946</v>
      </c>
      <c r="F233" t="s">
        <v>19041</v>
      </c>
      <c r="G233">
        <v>6</v>
      </c>
      <c r="H233" t="s">
        <v>18935</v>
      </c>
      <c r="I233" t="str">
        <f>"FM - " &amp; MOD(MONTH(Date_Table[[#This Row],[Date]])-4, 12) + 1</f>
        <v>FM - 1</v>
      </c>
      <c r="J233" t="str">
        <f xml:space="preserve"> "FQ - " &amp; INT((MOD(MONTH(Date_Table[[#This Row],[Date]])-4,12)) / 3)+1</f>
        <v>FQ - 1</v>
      </c>
    </row>
    <row r="234" spans="1:10" x14ac:dyDescent="0.25">
      <c r="A234" s="1">
        <v>42848</v>
      </c>
      <c r="B234">
        <v>2017</v>
      </c>
      <c r="C234">
        <v>4</v>
      </c>
      <c r="D234" t="s">
        <v>18945</v>
      </c>
      <c r="E234" t="s">
        <v>18946</v>
      </c>
      <c r="F234" t="s">
        <v>19041</v>
      </c>
      <c r="G234">
        <v>7</v>
      </c>
      <c r="H234" t="s">
        <v>18936</v>
      </c>
      <c r="I234" t="str">
        <f>"FM - " &amp; MOD(MONTH(Date_Table[[#This Row],[Date]])-4, 12) + 1</f>
        <v>FM - 1</v>
      </c>
      <c r="J234" t="str">
        <f xml:space="preserve"> "FQ - " &amp; INT((MOD(MONTH(Date_Table[[#This Row],[Date]])-4,12)) / 3)+1</f>
        <v>FQ - 1</v>
      </c>
    </row>
    <row r="235" spans="1:10" x14ac:dyDescent="0.25">
      <c r="A235" s="1">
        <v>42849</v>
      </c>
      <c r="B235">
        <v>2017</v>
      </c>
      <c r="C235">
        <v>4</v>
      </c>
      <c r="D235" t="s">
        <v>18945</v>
      </c>
      <c r="E235" t="s">
        <v>18946</v>
      </c>
      <c r="F235" t="s">
        <v>19041</v>
      </c>
      <c r="G235">
        <v>1</v>
      </c>
      <c r="H235" t="s">
        <v>18937</v>
      </c>
      <c r="I235" t="str">
        <f>"FM - " &amp; MOD(MONTH(Date_Table[[#This Row],[Date]])-4, 12) + 1</f>
        <v>FM - 1</v>
      </c>
      <c r="J235" t="str">
        <f xml:space="preserve"> "FQ - " &amp; INT((MOD(MONTH(Date_Table[[#This Row],[Date]])-4,12)) / 3)+1</f>
        <v>FQ - 1</v>
      </c>
    </row>
    <row r="236" spans="1:10" x14ac:dyDescent="0.25">
      <c r="A236" s="1">
        <v>42850</v>
      </c>
      <c r="B236">
        <v>2017</v>
      </c>
      <c r="C236">
        <v>4</v>
      </c>
      <c r="D236" t="s">
        <v>18945</v>
      </c>
      <c r="E236" t="s">
        <v>18946</v>
      </c>
      <c r="F236" t="s">
        <v>19041</v>
      </c>
      <c r="G236">
        <v>2</v>
      </c>
      <c r="H236" t="s">
        <v>18938</v>
      </c>
      <c r="I236" t="str">
        <f>"FM - " &amp; MOD(MONTH(Date_Table[[#This Row],[Date]])-4, 12) + 1</f>
        <v>FM - 1</v>
      </c>
      <c r="J236" t="str">
        <f xml:space="preserve"> "FQ - " &amp; INT((MOD(MONTH(Date_Table[[#This Row],[Date]])-4,12)) / 3)+1</f>
        <v>FQ - 1</v>
      </c>
    </row>
    <row r="237" spans="1:10" x14ac:dyDescent="0.25">
      <c r="A237" s="1">
        <v>42851</v>
      </c>
      <c r="B237">
        <v>2017</v>
      </c>
      <c r="C237">
        <v>4</v>
      </c>
      <c r="D237" t="s">
        <v>18945</v>
      </c>
      <c r="E237" t="s">
        <v>18946</v>
      </c>
      <c r="F237" t="s">
        <v>19041</v>
      </c>
      <c r="G237">
        <v>3</v>
      </c>
      <c r="H237" t="s">
        <v>18939</v>
      </c>
      <c r="I237" t="str">
        <f>"FM - " &amp; MOD(MONTH(Date_Table[[#This Row],[Date]])-4, 12) + 1</f>
        <v>FM - 1</v>
      </c>
      <c r="J237" t="str">
        <f xml:space="preserve"> "FQ - " &amp; INT((MOD(MONTH(Date_Table[[#This Row],[Date]])-4,12)) / 3)+1</f>
        <v>FQ - 1</v>
      </c>
    </row>
    <row r="238" spans="1:10" x14ac:dyDescent="0.25">
      <c r="A238" s="1">
        <v>42852</v>
      </c>
      <c r="B238">
        <v>2017</v>
      </c>
      <c r="C238">
        <v>4</v>
      </c>
      <c r="D238" t="s">
        <v>18945</v>
      </c>
      <c r="E238" t="s">
        <v>18946</v>
      </c>
      <c r="F238" t="s">
        <v>19041</v>
      </c>
      <c r="G238">
        <v>4</v>
      </c>
      <c r="H238" t="s">
        <v>18940</v>
      </c>
      <c r="I238" t="str">
        <f>"FM - " &amp; MOD(MONTH(Date_Table[[#This Row],[Date]])-4, 12) + 1</f>
        <v>FM - 1</v>
      </c>
      <c r="J238" t="str">
        <f xml:space="preserve"> "FQ - " &amp; INT((MOD(MONTH(Date_Table[[#This Row],[Date]])-4,12)) / 3)+1</f>
        <v>FQ - 1</v>
      </c>
    </row>
    <row r="239" spans="1:10" x14ac:dyDescent="0.25">
      <c r="A239" s="1">
        <v>42853</v>
      </c>
      <c r="B239">
        <v>2017</v>
      </c>
      <c r="C239">
        <v>4</v>
      </c>
      <c r="D239" t="s">
        <v>18945</v>
      </c>
      <c r="E239" t="s">
        <v>18946</v>
      </c>
      <c r="F239" t="s">
        <v>19041</v>
      </c>
      <c r="G239">
        <v>5</v>
      </c>
      <c r="H239" t="s">
        <v>18934</v>
      </c>
      <c r="I239" t="str">
        <f>"FM - " &amp; MOD(MONTH(Date_Table[[#This Row],[Date]])-4, 12) + 1</f>
        <v>FM - 1</v>
      </c>
      <c r="J239" t="str">
        <f xml:space="preserve"> "FQ - " &amp; INT((MOD(MONTH(Date_Table[[#This Row],[Date]])-4,12)) / 3)+1</f>
        <v>FQ - 1</v>
      </c>
    </row>
    <row r="240" spans="1:10" x14ac:dyDescent="0.25">
      <c r="A240" s="1">
        <v>42854</v>
      </c>
      <c r="B240">
        <v>2017</v>
      </c>
      <c r="C240">
        <v>4</v>
      </c>
      <c r="D240" t="s">
        <v>18945</v>
      </c>
      <c r="E240" t="s">
        <v>18946</v>
      </c>
      <c r="F240" t="s">
        <v>19041</v>
      </c>
      <c r="G240">
        <v>6</v>
      </c>
      <c r="H240" t="s">
        <v>18935</v>
      </c>
      <c r="I240" t="str">
        <f>"FM - " &amp; MOD(MONTH(Date_Table[[#This Row],[Date]])-4, 12) + 1</f>
        <v>FM - 1</v>
      </c>
      <c r="J240" t="str">
        <f xml:space="preserve"> "FQ - " &amp; INT((MOD(MONTH(Date_Table[[#This Row],[Date]])-4,12)) / 3)+1</f>
        <v>FQ - 1</v>
      </c>
    </row>
    <row r="241" spans="1:10" x14ac:dyDescent="0.25">
      <c r="A241" s="1">
        <v>42855</v>
      </c>
      <c r="B241">
        <v>2017</v>
      </c>
      <c r="C241">
        <v>4</v>
      </c>
      <c r="D241" t="s">
        <v>18945</v>
      </c>
      <c r="E241" t="s">
        <v>18946</v>
      </c>
      <c r="F241" t="s">
        <v>19041</v>
      </c>
      <c r="G241">
        <v>7</v>
      </c>
      <c r="H241" t="s">
        <v>18936</v>
      </c>
      <c r="I241" t="str">
        <f>"FM - " &amp; MOD(MONTH(Date_Table[[#This Row],[Date]])-4, 12) + 1</f>
        <v>FM - 1</v>
      </c>
      <c r="J241" t="str">
        <f xml:space="preserve"> "FQ - " &amp; INT((MOD(MONTH(Date_Table[[#This Row],[Date]])-4,12)) / 3)+1</f>
        <v>FQ - 1</v>
      </c>
    </row>
    <row r="242" spans="1:10" x14ac:dyDescent="0.25">
      <c r="A242" s="1">
        <v>43191</v>
      </c>
      <c r="B242">
        <v>2018</v>
      </c>
      <c r="C242">
        <v>4</v>
      </c>
      <c r="D242" t="s">
        <v>18945</v>
      </c>
      <c r="E242" t="s">
        <v>18946</v>
      </c>
      <c r="F242" t="s">
        <v>19053</v>
      </c>
      <c r="G242">
        <v>7</v>
      </c>
      <c r="H242" t="s">
        <v>18936</v>
      </c>
      <c r="I242" t="str">
        <f>"FM - " &amp; MOD(MONTH(Date_Table[[#This Row],[Date]])-4, 12) + 1</f>
        <v>FM - 1</v>
      </c>
      <c r="J242" t="str">
        <f xml:space="preserve"> "FQ - " &amp; INT((MOD(MONTH(Date_Table[[#This Row],[Date]])-4,12)) / 3)+1</f>
        <v>FQ - 1</v>
      </c>
    </row>
    <row r="243" spans="1:10" x14ac:dyDescent="0.25">
      <c r="A243" s="1">
        <v>43192</v>
      </c>
      <c r="B243">
        <v>2018</v>
      </c>
      <c r="C243">
        <v>4</v>
      </c>
      <c r="D243" t="s">
        <v>18945</v>
      </c>
      <c r="E243" t="s">
        <v>18946</v>
      </c>
      <c r="F243" t="s">
        <v>19053</v>
      </c>
      <c r="G243">
        <v>1</v>
      </c>
      <c r="H243" t="s">
        <v>18937</v>
      </c>
      <c r="I243" t="str">
        <f>"FM - " &amp; MOD(MONTH(Date_Table[[#This Row],[Date]])-4, 12) + 1</f>
        <v>FM - 1</v>
      </c>
      <c r="J243" t="str">
        <f xml:space="preserve"> "FQ - " &amp; INT((MOD(MONTH(Date_Table[[#This Row],[Date]])-4,12)) / 3)+1</f>
        <v>FQ - 1</v>
      </c>
    </row>
    <row r="244" spans="1:10" x14ac:dyDescent="0.25">
      <c r="A244" s="1">
        <v>43193</v>
      </c>
      <c r="B244">
        <v>2018</v>
      </c>
      <c r="C244">
        <v>4</v>
      </c>
      <c r="D244" t="s">
        <v>18945</v>
      </c>
      <c r="E244" t="s">
        <v>18946</v>
      </c>
      <c r="F244" t="s">
        <v>19053</v>
      </c>
      <c r="G244">
        <v>2</v>
      </c>
      <c r="H244" t="s">
        <v>18938</v>
      </c>
      <c r="I244" t="str">
        <f>"FM - " &amp; MOD(MONTH(Date_Table[[#This Row],[Date]])-4, 12) + 1</f>
        <v>FM - 1</v>
      </c>
      <c r="J244" t="str">
        <f xml:space="preserve"> "FQ - " &amp; INT((MOD(MONTH(Date_Table[[#This Row],[Date]])-4,12)) / 3)+1</f>
        <v>FQ - 1</v>
      </c>
    </row>
    <row r="245" spans="1:10" x14ac:dyDescent="0.25">
      <c r="A245" s="1">
        <v>43194</v>
      </c>
      <c r="B245">
        <v>2018</v>
      </c>
      <c r="C245">
        <v>4</v>
      </c>
      <c r="D245" t="s">
        <v>18945</v>
      </c>
      <c r="E245" t="s">
        <v>18946</v>
      </c>
      <c r="F245" t="s">
        <v>19053</v>
      </c>
      <c r="G245">
        <v>3</v>
      </c>
      <c r="H245" t="s">
        <v>18939</v>
      </c>
      <c r="I245" t="str">
        <f>"FM - " &amp; MOD(MONTH(Date_Table[[#This Row],[Date]])-4, 12) + 1</f>
        <v>FM - 1</v>
      </c>
      <c r="J245" t="str">
        <f xml:space="preserve"> "FQ - " &amp; INT((MOD(MONTH(Date_Table[[#This Row],[Date]])-4,12)) / 3)+1</f>
        <v>FQ - 1</v>
      </c>
    </row>
    <row r="246" spans="1:10" x14ac:dyDescent="0.25">
      <c r="A246" s="1">
        <v>43195</v>
      </c>
      <c r="B246">
        <v>2018</v>
      </c>
      <c r="C246">
        <v>4</v>
      </c>
      <c r="D246" t="s">
        <v>18945</v>
      </c>
      <c r="E246" t="s">
        <v>18946</v>
      </c>
      <c r="F246" t="s">
        <v>19053</v>
      </c>
      <c r="G246">
        <v>4</v>
      </c>
      <c r="H246" t="s">
        <v>18940</v>
      </c>
      <c r="I246" t="str">
        <f>"FM - " &amp; MOD(MONTH(Date_Table[[#This Row],[Date]])-4, 12) + 1</f>
        <v>FM - 1</v>
      </c>
      <c r="J246" t="str">
        <f xml:space="preserve"> "FQ - " &amp; INT((MOD(MONTH(Date_Table[[#This Row],[Date]])-4,12)) / 3)+1</f>
        <v>FQ - 1</v>
      </c>
    </row>
    <row r="247" spans="1:10" x14ac:dyDescent="0.25">
      <c r="A247" s="1">
        <v>43196</v>
      </c>
      <c r="B247">
        <v>2018</v>
      </c>
      <c r="C247">
        <v>4</v>
      </c>
      <c r="D247" t="s">
        <v>18945</v>
      </c>
      <c r="E247" t="s">
        <v>18946</v>
      </c>
      <c r="F247" t="s">
        <v>19053</v>
      </c>
      <c r="G247">
        <v>5</v>
      </c>
      <c r="H247" t="s">
        <v>18934</v>
      </c>
      <c r="I247" t="str">
        <f>"FM - " &amp; MOD(MONTH(Date_Table[[#This Row],[Date]])-4, 12) + 1</f>
        <v>FM - 1</v>
      </c>
      <c r="J247" t="str">
        <f xml:space="preserve"> "FQ - " &amp; INT((MOD(MONTH(Date_Table[[#This Row],[Date]])-4,12)) / 3)+1</f>
        <v>FQ - 1</v>
      </c>
    </row>
    <row r="248" spans="1:10" x14ac:dyDescent="0.25">
      <c r="A248" s="1">
        <v>43197</v>
      </c>
      <c r="B248">
        <v>2018</v>
      </c>
      <c r="C248">
        <v>4</v>
      </c>
      <c r="D248" t="s">
        <v>18945</v>
      </c>
      <c r="E248" t="s">
        <v>18946</v>
      </c>
      <c r="F248" t="s">
        <v>19053</v>
      </c>
      <c r="G248">
        <v>6</v>
      </c>
      <c r="H248" t="s">
        <v>18935</v>
      </c>
      <c r="I248" t="str">
        <f>"FM - " &amp; MOD(MONTH(Date_Table[[#This Row],[Date]])-4, 12) + 1</f>
        <v>FM - 1</v>
      </c>
      <c r="J248" t="str">
        <f xml:space="preserve"> "FQ - " &amp; INT((MOD(MONTH(Date_Table[[#This Row],[Date]])-4,12)) / 3)+1</f>
        <v>FQ - 1</v>
      </c>
    </row>
    <row r="249" spans="1:10" x14ac:dyDescent="0.25">
      <c r="A249" s="1">
        <v>43198</v>
      </c>
      <c r="B249">
        <v>2018</v>
      </c>
      <c r="C249">
        <v>4</v>
      </c>
      <c r="D249" t="s">
        <v>18945</v>
      </c>
      <c r="E249" t="s">
        <v>18946</v>
      </c>
      <c r="F249" t="s">
        <v>19053</v>
      </c>
      <c r="G249">
        <v>7</v>
      </c>
      <c r="H249" t="s">
        <v>18936</v>
      </c>
      <c r="I249" t="str">
        <f>"FM - " &amp; MOD(MONTH(Date_Table[[#This Row],[Date]])-4, 12) + 1</f>
        <v>FM - 1</v>
      </c>
      <c r="J249" t="str">
        <f xml:space="preserve"> "FQ - " &amp; INT((MOD(MONTH(Date_Table[[#This Row],[Date]])-4,12)) / 3)+1</f>
        <v>FQ - 1</v>
      </c>
    </row>
    <row r="250" spans="1:10" x14ac:dyDescent="0.25">
      <c r="A250" s="1">
        <v>43199</v>
      </c>
      <c r="B250">
        <v>2018</v>
      </c>
      <c r="C250">
        <v>4</v>
      </c>
      <c r="D250" t="s">
        <v>18945</v>
      </c>
      <c r="E250" t="s">
        <v>18946</v>
      </c>
      <c r="F250" t="s">
        <v>19053</v>
      </c>
      <c r="G250">
        <v>1</v>
      </c>
      <c r="H250" t="s">
        <v>18937</v>
      </c>
      <c r="I250" t="str">
        <f>"FM - " &amp; MOD(MONTH(Date_Table[[#This Row],[Date]])-4, 12) + 1</f>
        <v>FM - 1</v>
      </c>
      <c r="J250" t="str">
        <f xml:space="preserve"> "FQ - " &amp; INT((MOD(MONTH(Date_Table[[#This Row],[Date]])-4,12)) / 3)+1</f>
        <v>FQ - 1</v>
      </c>
    </row>
    <row r="251" spans="1:10" x14ac:dyDescent="0.25">
      <c r="A251" s="1">
        <v>43200</v>
      </c>
      <c r="B251">
        <v>2018</v>
      </c>
      <c r="C251">
        <v>4</v>
      </c>
      <c r="D251" t="s">
        <v>18945</v>
      </c>
      <c r="E251" t="s">
        <v>18946</v>
      </c>
      <c r="F251" t="s">
        <v>19053</v>
      </c>
      <c r="G251">
        <v>2</v>
      </c>
      <c r="H251" t="s">
        <v>18938</v>
      </c>
      <c r="I251" t="str">
        <f>"FM - " &amp; MOD(MONTH(Date_Table[[#This Row],[Date]])-4, 12) + 1</f>
        <v>FM - 1</v>
      </c>
      <c r="J251" t="str">
        <f xml:space="preserve"> "FQ - " &amp; INT((MOD(MONTH(Date_Table[[#This Row],[Date]])-4,12)) / 3)+1</f>
        <v>FQ - 1</v>
      </c>
    </row>
    <row r="252" spans="1:10" x14ac:dyDescent="0.25">
      <c r="A252" s="1">
        <v>43201</v>
      </c>
      <c r="B252">
        <v>2018</v>
      </c>
      <c r="C252">
        <v>4</v>
      </c>
      <c r="D252" t="s">
        <v>18945</v>
      </c>
      <c r="E252" t="s">
        <v>18946</v>
      </c>
      <c r="F252" t="s">
        <v>19053</v>
      </c>
      <c r="G252">
        <v>3</v>
      </c>
      <c r="H252" t="s">
        <v>18939</v>
      </c>
      <c r="I252" t="str">
        <f>"FM - " &amp; MOD(MONTH(Date_Table[[#This Row],[Date]])-4, 12) + 1</f>
        <v>FM - 1</v>
      </c>
      <c r="J252" t="str">
        <f xml:space="preserve"> "FQ - " &amp; INT((MOD(MONTH(Date_Table[[#This Row],[Date]])-4,12)) / 3)+1</f>
        <v>FQ - 1</v>
      </c>
    </row>
    <row r="253" spans="1:10" x14ac:dyDescent="0.25">
      <c r="A253" s="1">
        <v>43202</v>
      </c>
      <c r="B253">
        <v>2018</v>
      </c>
      <c r="C253">
        <v>4</v>
      </c>
      <c r="D253" t="s">
        <v>18945</v>
      </c>
      <c r="E253" t="s">
        <v>18946</v>
      </c>
      <c r="F253" t="s">
        <v>19053</v>
      </c>
      <c r="G253">
        <v>4</v>
      </c>
      <c r="H253" t="s">
        <v>18940</v>
      </c>
      <c r="I253" t="str">
        <f>"FM - " &amp; MOD(MONTH(Date_Table[[#This Row],[Date]])-4, 12) + 1</f>
        <v>FM - 1</v>
      </c>
      <c r="J253" t="str">
        <f xml:space="preserve"> "FQ - " &amp; INT((MOD(MONTH(Date_Table[[#This Row],[Date]])-4,12)) / 3)+1</f>
        <v>FQ - 1</v>
      </c>
    </row>
    <row r="254" spans="1:10" x14ac:dyDescent="0.25">
      <c r="A254" s="1">
        <v>43203</v>
      </c>
      <c r="B254">
        <v>2018</v>
      </c>
      <c r="C254">
        <v>4</v>
      </c>
      <c r="D254" t="s">
        <v>18945</v>
      </c>
      <c r="E254" t="s">
        <v>18946</v>
      </c>
      <c r="F254" t="s">
        <v>19053</v>
      </c>
      <c r="G254">
        <v>5</v>
      </c>
      <c r="H254" t="s">
        <v>18934</v>
      </c>
      <c r="I254" t="str">
        <f>"FM - " &amp; MOD(MONTH(Date_Table[[#This Row],[Date]])-4, 12) + 1</f>
        <v>FM - 1</v>
      </c>
      <c r="J254" t="str">
        <f xml:space="preserve"> "FQ - " &amp; INT((MOD(MONTH(Date_Table[[#This Row],[Date]])-4,12)) / 3)+1</f>
        <v>FQ - 1</v>
      </c>
    </row>
    <row r="255" spans="1:10" x14ac:dyDescent="0.25">
      <c r="A255" s="1">
        <v>43204</v>
      </c>
      <c r="B255">
        <v>2018</v>
      </c>
      <c r="C255">
        <v>4</v>
      </c>
      <c r="D255" t="s">
        <v>18945</v>
      </c>
      <c r="E255" t="s">
        <v>18946</v>
      </c>
      <c r="F255" t="s">
        <v>19053</v>
      </c>
      <c r="G255">
        <v>6</v>
      </c>
      <c r="H255" t="s">
        <v>18935</v>
      </c>
      <c r="I255" t="str">
        <f>"FM - " &amp; MOD(MONTH(Date_Table[[#This Row],[Date]])-4, 12) + 1</f>
        <v>FM - 1</v>
      </c>
      <c r="J255" t="str">
        <f xml:space="preserve"> "FQ - " &amp; INT((MOD(MONTH(Date_Table[[#This Row],[Date]])-4,12)) / 3)+1</f>
        <v>FQ - 1</v>
      </c>
    </row>
    <row r="256" spans="1:10" x14ac:dyDescent="0.25">
      <c r="A256" s="1">
        <v>43205</v>
      </c>
      <c r="B256">
        <v>2018</v>
      </c>
      <c r="C256">
        <v>4</v>
      </c>
      <c r="D256" t="s">
        <v>18945</v>
      </c>
      <c r="E256" t="s">
        <v>18946</v>
      </c>
      <c r="F256" t="s">
        <v>19053</v>
      </c>
      <c r="G256">
        <v>7</v>
      </c>
      <c r="H256" t="s">
        <v>18936</v>
      </c>
      <c r="I256" t="str">
        <f>"FM - " &amp; MOD(MONTH(Date_Table[[#This Row],[Date]])-4, 12) + 1</f>
        <v>FM - 1</v>
      </c>
      <c r="J256" t="str">
        <f xml:space="preserve"> "FQ - " &amp; INT((MOD(MONTH(Date_Table[[#This Row],[Date]])-4,12)) / 3)+1</f>
        <v>FQ - 1</v>
      </c>
    </row>
    <row r="257" spans="1:10" x14ac:dyDescent="0.25">
      <c r="A257" s="1">
        <v>43206</v>
      </c>
      <c r="B257">
        <v>2018</v>
      </c>
      <c r="C257">
        <v>4</v>
      </c>
      <c r="D257" t="s">
        <v>18945</v>
      </c>
      <c r="E257" t="s">
        <v>18946</v>
      </c>
      <c r="F257" t="s">
        <v>19053</v>
      </c>
      <c r="G257">
        <v>1</v>
      </c>
      <c r="H257" t="s">
        <v>18937</v>
      </c>
      <c r="I257" t="str">
        <f>"FM - " &amp; MOD(MONTH(Date_Table[[#This Row],[Date]])-4, 12) + 1</f>
        <v>FM - 1</v>
      </c>
      <c r="J257" t="str">
        <f xml:space="preserve"> "FQ - " &amp; INT((MOD(MONTH(Date_Table[[#This Row],[Date]])-4,12)) / 3)+1</f>
        <v>FQ - 1</v>
      </c>
    </row>
    <row r="258" spans="1:10" x14ac:dyDescent="0.25">
      <c r="A258" s="1">
        <v>43207</v>
      </c>
      <c r="B258">
        <v>2018</v>
      </c>
      <c r="C258">
        <v>4</v>
      </c>
      <c r="D258" t="s">
        <v>18945</v>
      </c>
      <c r="E258" t="s">
        <v>18946</v>
      </c>
      <c r="F258" t="s">
        <v>19053</v>
      </c>
      <c r="G258">
        <v>2</v>
      </c>
      <c r="H258" t="s">
        <v>18938</v>
      </c>
      <c r="I258" t="str">
        <f>"FM - " &amp; MOD(MONTH(Date_Table[[#This Row],[Date]])-4, 12) + 1</f>
        <v>FM - 1</v>
      </c>
      <c r="J258" t="str">
        <f xml:space="preserve"> "FQ - " &amp; INT((MOD(MONTH(Date_Table[[#This Row],[Date]])-4,12)) / 3)+1</f>
        <v>FQ - 1</v>
      </c>
    </row>
    <row r="259" spans="1:10" x14ac:dyDescent="0.25">
      <c r="A259" s="1">
        <v>43208</v>
      </c>
      <c r="B259">
        <v>2018</v>
      </c>
      <c r="C259">
        <v>4</v>
      </c>
      <c r="D259" t="s">
        <v>18945</v>
      </c>
      <c r="E259" t="s">
        <v>18946</v>
      </c>
      <c r="F259" t="s">
        <v>19053</v>
      </c>
      <c r="G259">
        <v>3</v>
      </c>
      <c r="H259" t="s">
        <v>18939</v>
      </c>
      <c r="I259" t="str">
        <f>"FM - " &amp; MOD(MONTH(Date_Table[[#This Row],[Date]])-4, 12) + 1</f>
        <v>FM - 1</v>
      </c>
      <c r="J259" t="str">
        <f xml:space="preserve"> "FQ - " &amp; INT((MOD(MONTH(Date_Table[[#This Row],[Date]])-4,12)) / 3)+1</f>
        <v>FQ - 1</v>
      </c>
    </row>
    <row r="260" spans="1:10" x14ac:dyDescent="0.25">
      <c r="A260" s="1">
        <v>43209</v>
      </c>
      <c r="B260">
        <v>2018</v>
      </c>
      <c r="C260">
        <v>4</v>
      </c>
      <c r="D260" t="s">
        <v>18945</v>
      </c>
      <c r="E260" t="s">
        <v>18946</v>
      </c>
      <c r="F260" t="s">
        <v>19053</v>
      </c>
      <c r="G260">
        <v>4</v>
      </c>
      <c r="H260" t="s">
        <v>18940</v>
      </c>
      <c r="I260" t="str">
        <f>"FM - " &amp; MOD(MONTH(Date_Table[[#This Row],[Date]])-4, 12) + 1</f>
        <v>FM - 1</v>
      </c>
      <c r="J260" t="str">
        <f xml:space="preserve"> "FQ - " &amp; INT((MOD(MONTH(Date_Table[[#This Row],[Date]])-4,12)) / 3)+1</f>
        <v>FQ - 1</v>
      </c>
    </row>
    <row r="261" spans="1:10" x14ac:dyDescent="0.25">
      <c r="A261" s="1">
        <v>43210</v>
      </c>
      <c r="B261">
        <v>2018</v>
      </c>
      <c r="C261">
        <v>4</v>
      </c>
      <c r="D261" t="s">
        <v>18945</v>
      </c>
      <c r="E261" t="s">
        <v>18946</v>
      </c>
      <c r="F261" t="s">
        <v>19053</v>
      </c>
      <c r="G261">
        <v>5</v>
      </c>
      <c r="H261" t="s">
        <v>18934</v>
      </c>
      <c r="I261" t="str">
        <f>"FM - " &amp; MOD(MONTH(Date_Table[[#This Row],[Date]])-4, 12) + 1</f>
        <v>FM - 1</v>
      </c>
      <c r="J261" t="str">
        <f xml:space="preserve"> "FQ - " &amp; INT((MOD(MONTH(Date_Table[[#This Row],[Date]])-4,12)) / 3)+1</f>
        <v>FQ - 1</v>
      </c>
    </row>
    <row r="262" spans="1:10" x14ac:dyDescent="0.25">
      <c r="A262" s="1">
        <v>43211</v>
      </c>
      <c r="B262">
        <v>2018</v>
      </c>
      <c r="C262">
        <v>4</v>
      </c>
      <c r="D262" t="s">
        <v>18945</v>
      </c>
      <c r="E262" t="s">
        <v>18946</v>
      </c>
      <c r="F262" t="s">
        <v>19053</v>
      </c>
      <c r="G262">
        <v>6</v>
      </c>
      <c r="H262" t="s">
        <v>18935</v>
      </c>
      <c r="I262" t="str">
        <f>"FM - " &amp; MOD(MONTH(Date_Table[[#This Row],[Date]])-4, 12) + 1</f>
        <v>FM - 1</v>
      </c>
      <c r="J262" t="str">
        <f xml:space="preserve"> "FQ - " &amp; INT((MOD(MONTH(Date_Table[[#This Row],[Date]])-4,12)) / 3)+1</f>
        <v>FQ - 1</v>
      </c>
    </row>
    <row r="263" spans="1:10" x14ac:dyDescent="0.25">
      <c r="A263" s="1">
        <v>43212</v>
      </c>
      <c r="B263">
        <v>2018</v>
      </c>
      <c r="C263">
        <v>4</v>
      </c>
      <c r="D263" t="s">
        <v>18945</v>
      </c>
      <c r="E263" t="s">
        <v>18946</v>
      </c>
      <c r="F263" t="s">
        <v>19053</v>
      </c>
      <c r="G263">
        <v>7</v>
      </c>
      <c r="H263" t="s">
        <v>18936</v>
      </c>
      <c r="I263" t="str">
        <f>"FM - " &amp; MOD(MONTH(Date_Table[[#This Row],[Date]])-4, 12) + 1</f>
        <v>FM - 1</v>
      </c>
      <c r="J263" t="str">
        <f xml:space="preserve"> "FQ - " &amp; INT((MOD(MONTH(Date_Table[[#This Row],[Date]])-4,12)) / 3)+1</f>
        <v>FQ - 1</v>
      </c>
    </row>
    <row r="264" spans="1:10" x14ac:dyDescent="0.25">
      <c r="A264" s="1">
        <v>43213</v>
      </c>
      <c r="B264">
        <v>2018</v>
      </c>
      <c r="C264">
        <v>4</v>
      </c>
      <c r="D264" t="s">
        <v>18945</v>
      </c>
      <c r="E264" t="s">
        <v>18946</v>
      </c>
      <c r="F264" t="s">
        <v>19053</v>
      </c>
      <c r="G264">
        <v>1</v>
      </c>
      <c r="H264" t="s">
        <v>18937</v>
      </c>
      <c r="I264" t="str">
        <f>"FM - " &amp; MOD(MONTH(Date_Table[[#This Row],[Date]])-4, 12) + 1</f>
        <v>FM - 1</v>
      </c>
      <c r="J264" t="str">
        <f xml:space="preserve"> "FQ - " &amp; INT((MOD(MONTH(Date_Table[[#This Row],[Date]])-4,12)) / 3)+1</f>
        <v>FQ - 1</v>
      </c>
    </row>
    <row r="265" spans="1:10" x14ac:dyDescent="0.25">
      <c r="A265" s="1">
        <v>43214</v>
      </c>
      <c r="B265">
        <v>2018</v>
      </c>
      <c r="C265">
        <v>4</v>
      </c>
      <c r="D265" t="s">
        <v>18945</v>
      </c>
      <c r="E265" t="s">
        <v>18946</v>
      </c>
      <c r="F265" t="s">
        <v>19053</v>
      </c>
      <c r="G265">
        <v>2</v>
      </c>
      <c r="H265" t="s">
        <v>18938</v>
      </c>
      <c r="I265" t="str">
        <f>"FM - " &amp; MOD(MONTH(Date_Table[[#This Row],[Date]])-4, 12) + 1</f>
        <v>FM - 1</v>
      </c>
      <c r="J265" t="str">
        <f xml:space="preserve"> "FQ - " &amp; INT((MOD(MONTH(Date_Table[[#This Row],[Date]])-4,12)) / 3)+1</f>
        <v>FQ - 1</v>
      </c>
    </row>
    <row r="266" spans="1:10" x14ac:dyDescent="0.25">
      <c r="A266" s="1">
        <v>43215</v>
      </c>
      <c r="B266">
        <v>2018</v>
      </c>
      <c r="C266">
        <v>4</v>
      </c>
      <c r="D266" t="s">
        <v>18945</v>
      </c>
      <c r="E266" t="s">
        <v>18946</v>
      </c>
      <c r="F266" t="s">
        <v>19053</v>
      </c>
      <c r="G266">
        <v>3</v>
      </c>
      <c r="H266" t="s">
        <v>18939</v>
      </c>
      <c r="I266" t="str">
        <f>"FM - " &amp; MOD(MONTH(Date_Table[[#This Row],[Date]])-4, 12) + 1</f>
        <v>FM - 1</v>
      </c>
      <c r="J266" t="str">
        <f xml:space="preserve"> "FQ - " &amp; INT((MOD(MONTH(Date_Table[[#This Row],[Date]])-4,12)) / 3)+1</f>
        <v>FQ - 1</v>
      </c>
    </row>
    <row r="267" spans="1:10" x14ac:dyDescent="0.25">
      <c r="A267" s="1">
        <v>43216</v>
      </c>
      <c r="B267">
        <v>2018</v>
      </c>
      <c r="C267">
        <v>4</v>
      </c>
      <c r="D267" t="s">
        <v>18945</v>
      </c>
      <c r="E267" t="s">
        <v>18946</v>
      </c>
      <c r="F267" t="s">
        <v>19053</v>
      </c>
      <c r="G267">
        <v>4</v>
      </c>
      <c r="H267" t="s">
        <v>18940</v>
      </c>
      <c r="I267" t="str">
        <f>"FM - " &amp; MOD(MONTH(Date_Table[[#This Row],[Date]])-4, 12) + 1</f>
        <v>FM - 1</v>
      </c>
      <c r="J267" t="str">
        <f xml:space="preserve"> "FQ - " &amp; INT((MOD(MONTH(Date_Table[[#This Row],[Date]])-4,12)) / 3)+1</f>
        <v>FQ - 1</v>
      </c>
    </row>
    <row r="268" spans="1:10" x14ac:dyDescent="0.25">
      <c r="A268" s="1">
        <v>43217</v>
      </c>
      <c r="B268">
        <v>2018</v>
      </c>
      <c r="C268">
        <v>4</v>
      </c>
      <c r="D268" t="s">
        <v>18945</v>
      </c>
      <c r="E268" t="s">
        <v>18946</v>
      </c>
      <c r="F268" t="s">
        <v>19053</v>
      </c>
      <c r="G268">
        <v>5</v>
      </c>
      <c r="H268" t="s">
        <v>18934</v>
      </c>
      <c r="I268" t="str">
        <f>"FM - " &amp; MOD(MONTH(Date_Table[[#This Row],[Date]])-4, 12) + 1</f>
        <v>FM - 1</v>
      </c>
      <c r="J268" t="str">
        <f xml:space="preserve"> "FQ - " &amp; INT((MOD(MONTH(Date_Table[[#This Row],[Date]])-4,12)) / 3)+1</f>
        <v>FQ - 1</v>
      </c>
    </row>
    <row r="269" spans="1:10" x14ac:dyDescent="0.25">
      <c r="A269" s="1">
        <v>43218</v>
      </c>
      <c r="B269">
        <v>2018</v>
      </c>
      <c r="C269">
        <v>4</v>
      </c>
      <c r="D269" t="s">
        <v>18945</v>
      </c>
      <c r="E269" t="s">
        <v>18946</v>
      </c>
      <c r="F269" t="s">
        <v>19053</v>
      </c>
      <c r="G269">
        <v>6</v>
      </c>
      <c r="H269" t="s">
        <v>18935</v>
      </c>
      <c r="I269" t="str">
        <f>"FM - " &amp; MOD(MONTH(Date_Table[[#This Row],[Date]])-4, 12) + 1</f>
        <v>FM - 1</v>
      </c>
      <c r="J269" t="str">
        <f xml:space="preserve"> "FQ - " &amp; INT((MOD(MONTH(Date_Table[[#This Row],[Date]])-4,12)) / 3)+1</f>
        <v>FQ - 1</v>
      </c>
    </row>
    <row r="270" spans="1:10" x14ac:dyDescent="0.25">
      <c r="A270" s="1">
        <v>43219</v>
      </c>
      <c r="B270">
        <v>2018</v>
      </c>
      <c r="C270">
        <v>4</v>
      </c>
      <c r="D270" t="s">
        <v>18945</v>
      </c>
      <c r="E270" t="s">
        <v>18946</v>
      </c>
      <c r="F270" t="s">
        <v>19053</v>
      </c>
      <c r="G270">
        <v>7</v>
      </c>
      <c r="H270" t="s">
        <v>18936</v>
      </c>
      <c r="I270" t="str">
        <f>"FM - " &amp; MOD(MONTH(Date_Table[[#This Row],[Date]])-4, 12) + 1</f>
        <v>FM - 1</v>
      </c>
      <c r="J270" t="str">
        <f xml:space="preserve"> "FQ - " &amp; INT((MOD(MONTH(Date_Table[[#This Row],[Date]])-4,12)) / 3)+1</f>
        <v>FQ - 1</v>
      </c>
    </row>
    <row r="271" spans="1:10" x14ac:dyDescent="0.25">
      <c r="A271" s="1">
        <v>43220</v>
      </c>
      <c r="B271">
        <v>2018</v>
      </c>
      <c r="C271">
        <v>4</v>
      </c>
      <c r="D271" t="s">
        <v>18945</v>
      </c>
      <c r="E271" t="s">
        <v>18946</v>
      </c>
      <c r="F271" t="s">
        <v>19053</v>
      </c>
      <c r="G271">
        <v>1</v>
      </c>
      <c r="H271" t="s">
        <v>18937</v>
      </c>
      <c r="I271" t="str">
        <f>"FM - " &amp; MOD(MONTH(Date_Table[[#This Row],[Date]])-4, 12) + 1</f>
        <v>FM - 1</v>
      </c>
      <c r="J271" t="str">
        <f xml:space="preserve"> "FQ - " &amp; INT((MOD(MONTH(Date_Table[[#This Row],[Date]])-4,12)) / 3)+1</f>
        <v>FQ - 1</v>
      </c>
    </row>
    <row r="272" spans="1:10" x14ac:dyDescent="0.25">
      <c r="A272" s="1">
        <v>40299</v>
      </c>
      <c r="B272">
        <v>2010</v>
      </c>
      <c r="C272">
        <v>5</v>
      </c>
      <c r="D272" t="s">
        <v>18948</v>
      </c>
      <c r="E272" t="s">
        <v>18946</v>
      </c>
      <c r="F272" t="s">
        <v>18949</v>
      </c>
      <c r="G272">
        <v>6</v>
      </c>
      <c r="H272" t="s">
        <v>18935</v>
      </c>
      <c r="I272" t="str">
        <f>"FM - " &amp; MOD(MONTH(Date_Table[[#This Row],[Date]])-4, 12) + 1</f>
        <v>FM - 2</v>
      </c>
      <c r="J272" t="str">
        <f xml:space="preserve"> "FQ - " &amp; INT((MOD(MONTH(Date_Table[[#This Row],[Date]])-4,12)) / 3)+1</f>
        <v>FQ - 1</v>
      </c>
    </row>
    <row r="273" spans="1:10" x14ac:dyDescent="0.25">
      <c r="A273" s="1">
        <v>40300</v>
      </c>
      <c r="B273">
        <v>2010</v>
      </c>
      <c r="C273">
        <v>5</v>
      </c>
      <c r="D273" t="s">
        <v>18948</v>
      </c>
      <c r="E273" t="s">
        <v>18946</v>
      </c>
      <c r="F273" t="s">
        <v>18949</v>
      </c>
      <c r="G273">
        <v>7</v>
      </c>
      <c r="H273" t="s">
        <v>18936</v>
      </c>
      <c r="I273" t="str">
        <f>"FM - " &amp; MOD(MONTH(Date_Table[[#This Row],[Date]])-4, 12) + 1</f>
        <v>FM - 2</v>
      </c>
      <c r="J273" t="str">
        <f xml:space="preserve"> "FQ - " &amp; INT((MOD(MONTH(Date_Table[[#This Row],[Date]])-4,12)) / 3)+1</f>
        <v>FQ - 1</v>
      </c>
    </row>
    <row r="274" spans="1:10" x14ac:dyDescent="0.25">
      <c r="A274" s="1">
        <v>40301</v>
      </c>
      <c r="B274">
        <v>2010</v>
      </c>
      <c r="C274">
        <v>5</v>
      </c>
      <c r="D274" t="s">
        <v>18948</v>
      </c>
      <c r="E274" t="s">
        <v>18946</v>
      </c>
      <c r="F274" t="s">
        <v>18949</v>
      </c>
      <c r="G274">
        <v>1</v>
      </c>
      <c r="H274" t="s">
        <v>18937</v>
      </c>
      <c r="I274" t="str">
        <f>"FM - " &amp; MOD(MONTH(Date_Table[[#This Row],[Date]])-4, 12) + 1</f>
        <v>FM - 2</v>
      </c>
      <c r="J274" t="str">
        <f xml:space="preserve"> "FQ - " &amp; INT((MOD(MONTH(Date_Table[[#This Row],[Date]])-4,12)) / 3)+1</f>
        <v>FQ - 1</v>
      </c>
    </row>
    <row r="275" spans="1:10" x14ac:dyDescent="0.25">
      <c r="A275" s="1">
        <v>40302</v>
      </c>
      <c r="B275">
        <v>2010</v>
      </c>
      <c r="C275">
        <v>5</v>
      </c>
      <c r="D275" t="s">
        <v>18948</v>
      </c>
      <c r="E275" t="s">
        <v>18946</v>
      </c>
      <c r="F275" t="s">
        <v>18949</v>
      </c>
      <c r="G275">
        <v>2</v>
      </c>
      <c r="H275" t="s">
        <v>18938</v>
      </c>
      <c r="I275" t="str">
        <f>"FM - " &amp; MOD(MONTH(Date_Table[[#This Row],[Date]])-4, 12) + 1</f>
        <v>FM - 2</v>
      </c>
      <c r="J275" t="str">
        <f xml:space="preserve"> "FQ - " &amp; INT((MOD(MONTH(Date_Table[[#This Row],[Date]])-4,12)) / 3)+1</f>
        <v>FQ - 1</v>
      </c>
    </row>
    <row r="276" spans="1:10" x14ac:dyDescent="0.25">
      <c r="A276" s="1">
        <v>40303</v>
      </c>
      <c r="B276">
        <v>2010</v>
      </c>
      <c r="C276">
        <v>5</v>
      </c>
      <c r="D276" t="s">
        <v>18948</v>
      </c>
      <c r="E276" t="s">
        <v>18946</v>
      </c>
      <c r="F276" t="s">
        <v>18949</v>
      </c>
      <c r="G276">
        <v>3</v>
      </c>
      <c r="H276" t="s">
        <v>18939</v>
      </c>
      <c r="I276" t="str">
        <f>"FM - " &amp; MOD(MONTH(Date_Table[[#This Row],[Date]])-4, 12) + 1</f>
        <v>FM - 2</v>
      </c>
      <c r="J276" t="str">
        <f xml:space="preserve"> "FQ - " &amp; INT((MOD(MONTH(Date_Table[[#This Row],[Date]])-4,12)) / 3)+1</f>
        <v>FQ - 1</v>
      </c>
    </row>
    <row r="277" spans="1:10" x14ac:dyDescent="0.25">
      <c r="A277" s="1">
        <v>40304</v>
      </c>
      <c r="B277">
        <v>2010</v>
      </c>
      <c r="C277">
        <v>5</v>
      </c>
      <c r="D277" t="s">
        <v>18948</v>
      </c>
      <c r="E277" t="s">
        <v>18946</v>
      </c>
      <c r="F277" t="s">
        <v>18949</v>
      </c>
      <c r="G277">
        <v>4</v>
      </c>
      <c r="H277" t="s">
        <v>18940</v>
      </c>
      <c r="I277" t="str">
        <f>"FM - " &amp; MOD(MONTH(Date_Table[[#This Row],[Date]])-4, 12) + 1</f>
        <v>FM - 2</v>
      </c>
      <c r="J277" t="str">
        <f xml:space="preserve"> "FQ - " &amp; INT((MOD(MONTH(Date_Table[[#This Row],[Date]])-4,12)) / 3)+1</f>
        <v>FQ - 1</v>
      </c>
    </row>
    <row r="278" spans="1:10" x14ac:dyDescent="0.25">
      <c r="A278" s="1">
        <v>40305</v>
      </c>
      <c r="B278">
        <v>2010</v>
      </c>
      <c r="C278">
        <v>5</v>
      </c>
      <c r="D278" t="s">
        <v>18948</v>
      </c>
      <c r="E278" t="s">
        <v>18946</v>
      </c>
      <c r="F278" t="s">
        <v>18949</v>
      </c>
      <c r="G278">
        <v>5</v>
      </c>
      <c r="H278" t="s">
        <v>18934</v>
      </c>
      <c r="I278" t="str">
        <f>"FM - " &amp; MOD(MONTH(Date_Table[[#This Row],[Date]])-4, 12) + 1</f>
        <v>FM - 2</v>
      </c>
      <c r="J278" t="str">
        <f xml:space="preserve"> "FQ - " &amp; INT((MOD(MONTH(Date_Table[[#This Row],[Date]])-4,12)) / 3)+1</f>
        <v>FQ - 1</v>
      </c>
    </row>
    <row r="279" spans="1:10" x14ac:dyDescent="0.25">
      <c r="A279" s="1">
        <v>40306</v>
      </c>
      <c r="B279">
        <v>2010</v>
      </c>
      <c r="C279">
        <v>5</v>
      </c>
      <c r="D279" t="s">
        <v>18948</v>
      </c>
      <c r="E279" t="s">
        <v>18946</v>
      </c>
      <c r="F279" t="s">
        <v>18949</v>
      </c>
      <c r="G279">
        <v>6</v>
      </c>
      <c r="H279" t="s">
        <v>18935</v>
      </c>
      <c r="I279" t="str">
        <f>"FM - " &amp; MOD(MONTH(Date_Table[[#This Row],[Date]])-4, 12) + 1</f>
        <v>FM - 2</v>
      </c>
      <c r="J279" t="str">
        <f xml:space="preserve"> "FQ - " &amp; INT((MOD(MONTH(Date_Table[[#This Row],[Date]])-4,12)) / 3)+1</f>
        <v>FQ - 1</v>
      </c>
    </row>
    <row r="280" spans="1:10" x14ac:dyDescent="0.25">
      <c r="A280" s="1">
        <v>40307</v>
      </c>
      <c r="B280">
        <v>2010</v>
      </c>
      <c r="C280">
        <v>5</v>
      </c>
      <c r="D280" t="s">
        <v>18948</v>
      </c>
      <c r="E280" t="s">
        <v>18946</v>
      </c>
      <c r="F280" t="s">
        <v>18949</v>
      </c>
      <c r="G280">
        <v>7</v>
      </c>
      <c r="H280" t="s">
        <v>18936</v>
      </c>
      <c r="I280" t="str">
        <f>"FM - " &amp; MOD(MONTH(Date_Table[[#This Row],[Date]])-4, 12) + 1</f>
        <v>FM - 2</v>
      </c>
      <c r="J280" t="str">
        <f xml:space="preserve"> "FQ - " &amp; INT((MOD(MONTH(Date_Table[[#This Row],[Date]])-4,12)) / 3)+1</f>
        <v>FQ - 1</v>
      </c>
    </row>
    <row r="281" spans="1:10" x14ac:dyDescent="0.25">
      <c r="A281" s="1">
        <v>40308</v>
      </c>
      <c r="B281">
        <v>2010</v>
      </c>
      <c r="C281">
        <v>5</v>
      </c>
      <c r="D281" t="s">
        <v>18948</v>
      </c>
      <c r="E281" t="s">
        <v>18946</v>
      </c>
      <c r="F281" t="s">
        <v>18949</v>
      </c>
      <c r="G281">
        <v>1</v>
      </c>
      <c r="H281" t="s">
        <v>18937</v>
      </c>
      <c r="I281" t="str">
        <f>"FM - " &amp; MOD(MONTH(Date_Table[[#This Row],[Date]])-4, 12) + 1</f>
        <v>FM - 2</v>
      </c>
      <c r="J281" t="str">
        <f xml:space="preserve"> "FQ - " &amp; INT((MOD(MONTH(Date_Table[[#This Row],[Date]])-4,12)) / 3)+1</f>
        <v>FQ - 1</v>
      </c>
    </row>
    <row r="282" spans="1:10" x14ac:dyDescent="0.25">
      <c r="A282" s="1">
        <v>40309</v>
      </c>
      <c r="B282">
        <v>2010</v>
      </c>
      <c r="C282">
        <v>5</v>
      </c>
      <c r="D282" t="s">
        <v>18948</v>
      </c>
      <c r="E282" t="s">
        <v>18946</v>
      </c>
      <c r="F282" t="s">
        <v>18949</v>
      </c>
      <c r="G282">
        <v>2</v>
      </c>
      <c r="H282" t="s">
        <v>18938</v>
      </c>
      <c r="I282" t="str">
        <f>"FM - " &amp; MOD(MONTH(Date_Table[[#This Row],[Date]])-4, 12) + 1</f>
        <v>FM - 2</v>
      </c>
      <c r="J282" t="str">
        <f xml:space="preserve"> "FQ - " &amp; INT((MOD(MONTH(Date_Table[[#This Row],[Date]])-4,12)) / 3)+1</f>
        <v>FQ - 1</v>
      </c>
    </row>
    <row r="283" spans="1:10" x14ac:dyDescent="0.25">
      <c r="A283" s="1">
        <v>40310</v>
      </c>
      <c r="B283">
        <v>2010</v>
      </c>
      <c r="C283">
        <v>5</v>
      </c>
      <c r="D283" t="s">
        <v>18948</v>
      </c>
      <c r="E283" t="s">
        <v>18946</v>
      </c>
      <c r="F283" t="s">
        <v>18949</v>
      </c>
      <c r="G283">
        <v>3</v>
      </c>
      <c r="H283" t="s">
        <v>18939</v>
      </c>
      <c r="I283" t="str">
        <f>"FM - " &amp; MOD(MONTH(Date_Table[[#This Row],[Date]])-4, 12) + 1</f>
        <v>FM - 2</v>
      </c>
      <c r="J283" t="str">
        <f xml:space="preserve"> "FQ - " &amp; INT((MOD(MONTH(Date_Table[[#This Row],[Date]])-4,12)) / 3)+1</f>
        <v>FQ - 1</v>
      </c>
    </row>
    <row r="284" spans="1:10" x14ac:dyDescent="0.25">
      <c r="A284" s="1">
        <v>40311</v>
      </c>
      <c r="B284">
        <v>2010</v>
      </c>
      <c r="C284">
        <v>5</v>
      </c>
      <c r="D284" t="s">
        <v>18948</v>
      </c>
      <c r="E284" t="s">
        <v>18946</v>
      </c>
      <c r="F284" t="s">
        <v>18949</v>
      </c>
      <c r="G284">
        <v>4</v>
      </c>
      <c r="H284" t="s">
        <v>18940</v>
      </c>
      <c r="I284" t="str">
        <f>"FM - " &amp; MOD(MONTH(Date_Table[[#This Row],[Date]])-4, 12) + 1</f>
        <v>FM - 2</v>
      </c>
      <c r="J284" t="str">
        <f xml:space="preserve"> "FQ - " &amp; INT((MOD(MONTH(Date_Table[[#This Row],[Date]])-4,12)) / 3)+1</f>
        <v>FQ - 1</v>
      </c>
    </row>
    <row r="285" spans="1:10" x14ac:dyDescent="0.25">
      <c r="A285" s="1">
        <v>40312</v>
      </c>
      <c r="B285">
        <v>2010</v>
      </c>
      <c r="C285">
        <v>5</v>
      </c>
      <c r="D285" t="s">
        <v>18948</v>
      </c>
      <c r="E285" t="s">
        <v>18946</v>
      </c>
      <c r="F285" t="s">
        <v>18949</v>
      </c>
      <c r="G285">
        <v>5</v>
      </c>
      <c r="H285" t="s">
        <v>18934</v>
      </c>
      <c r="I285" t="str">
        <f>"FM - " &amp; MOD(MONTH(Date_Table[[#This Row],[Date]])-4, 12) + 1</f>
        <v>FM - 2</v>
      </c>
      <c r="J285" t="str">
        <f xml:space="preserve"> "FQ - " &amp; INT((MOD(MONTH(Date_Table[[#This Row],[Date]])-4,12)) / 3)+1</f>
        <v>FQ - 1</v>
      </c>
    </row>
    <row r="286" spans="1:10" x14ac:dyDescent="0.25">
      <c r="A286" s="1">
        <v>40313</v>
      </c>
      <c r="B286">
        <v>2010</v>
      </c>
      <c r="C286">
        <v>5</v>
      </c>
      <c r="D286" t="s">
        <v>18948</v>
      </c>
      <c r="E286" t="s">
        <v>18946</v>
      </c>
      <c r="F286" t="s">
        <v>18949</v>
      </c>
      <c r="G286">
        <v>6</v>
      </c>
      <c r="H286" t="s">
        <v>18935</v>
      </c>
      <c r="I286" t="str">
        <f>"FM - " &amp; MOD(MONTH(Date_Table[[#This Row],[Date]])-4, 12) + 1</f>
        <v>FM - 2</v>
      </c>
      <c r="J286" t="str">
        <f xml:space="preserve"> "FQ - " &amp; INT((MOD(MONTH(Date_Table[[#This Row],[Date]])-4,12)) / 3)+1</f>
        <v>FQ - 1</v>
      </c>
    </row>
    <row r="287" spans="1:10" x14ac:dyDescent="0.25">
      <c r="A287" s="1">
        <v>40314</v>
      </c>
      <c r="B287">
        <v>2010</v>
      </c>
      <c r="C287">
        <v>5</v>
      </c>
      <c r="D287" t="s">
        <v>18948</v>
      </c>
      <c r="E287" t="s">
        <v>18946</v>
      </c>
      <c r="F287" t="s">
        <v>18949</v>
      </c>
      <c r="G287">
        <v>7</v>
      </c>
      <c r="H287" t="s">
        <v>18936</v>
      </c>
      <c r="I287" t="str">
        <f>"FM - " &amp; MOD(MONTH(Date_Table[[#This Row],[Date]])-4, 12) + 1</f>
        <v>FM - 2</v>
      </c>
      <c r="J287" t="str">
        <f xml:space="preserve"> "FQ - " &amp; INT((MOD(MONTH(Date_Table[[#This Row],[Date]])-4,12)) / 3)+1</f>
        <v>FQ - 1</v>
      </c>
    </row>
    <row r="288" spans="1:10" x14ac:dyDescent="0.25">
      <c r="A288" s="1">
        <v>40315</v>
      </c>
      <c r="B288">
        <v>2010</v>
      </c>
      <c r="C288">
        <v>5</v>
      </c>
      <c r="D288" t="s">
        <v>18948</v>
      </c>
      <c r="E288" t="s">
        <v>18946</v>
      </c>
      <c r="F288" t="s">
        <v>18949</v>
      </c>
      <c r="G288">
        <v>1</v>
      </c>
      <c r="H288" t="s">
        <v>18937</v>
      </c>
      <c r="I288" t="str">
        <f>"FM - " &amp; MOD(MONTH(Date_Table[[#This Row],[Date]])-4, 12) + 1</f>
        <v>FM - 2</v>
      </c>
      <c r="J288" t="str">
        <f xml:space="preserve"> "FQ - " &amp; INT((MOD(MONTH(Date_Table[[#This Row],[Date]])-4,12)) / 3)+1</f>
        <v>FQ - 1</v>
      </c>
    </row>
    <row r="289" spans="1:10" x14ac:dyDescent="0.25">
      <c r="A289" s="1">
        <v>40316</v>
      </c>
      <c r="B289">
        <v>2010</v>
      </c>
      <c r="C289">
        <v>5</v>
      </c>
      <c r="D289" t="s">
        <v>18948</v>
      </c>
      <c r="E289" t="s">
        <v>18946</v>
      </c>
      <c r="F289" t="s">
        <v>18949</v>
      </c>
      <c r="G289">
        <v>2</v>
      </c>
      <c r="H289" t="s">
        <v>18938</v>
      </c>
      <c r="I289" t="str">
        <f>"FM - " &amp; MOD(MONTH(Date_Table[[#This Row],[Date]])-4, 12) + 1</f>
        <v>FM - 2</v>
      </c>
      <c r="J289" t="str">
        <f xml:space="preserve"> "FQ - " &amp; INT((MOD(MONTH(Date_Table[[#This Row],[Date]])-4,12)) / 3)+1</f>
        <v>FQ - 1</v>
      </c>
    </row>
    <row r="290" spans="1:10" x14ac:dyDescent="0.25">
      <c r="A290" s="1">
        <v>40317</v>
      </c>
      <c r="B290">
        <v>2010</v>
      </c>
      <c r="C290">
        <v>5</v>
      </c>
      <c r="D290" t="s">
        <v>18948</v>
      </c>
      <c r="E290" t="s">
        <v>18946</v>
      </c>
      <c r="F290" t="s">
        <v>18949</v>
      </c>
      <c r="G290">
        <v>3</v>
      </c>
      <c r="H290" t="s">
        <v>18939</v>
      </c>
      <c r="I290" t="str">
        <f>"FM - " &amp; MOD(MONTH(Date_Table[[#This Row],[Date]])-4, 12) + 1</f>
        <v>FM - 2</v>
      </c>
      <c r="J290" t="str">
        <f xml:space="preserve"> "FQ - " &amp; INT((MOD(MONTH(Date_Table[[#This Row],[Date]])-4,12)) / 3)+1</f>
        <v>FQ - 1</v>
      </c>
    </row>
    <row r="291" spans="1:10" x14ac:dyDescent="0.25">
      <c r="A291" s="1">
        <v>40318</v>
      </c>
      <c r="B291">
        <v>2010</v>
      </c>
      <c r="C291">
        <v>5</v>
      </c>
      <c r="D291" t="s">
        <v>18948</v>
      </c>
      <c r="E291" t="s">
        <v>18946</v>
      </c>
      <c r="F291" t="s">
        <v>18949</v>
      </c>
      <c r="G291">
        <v>4</v>
      </c>
      <c r="H291" t="s">
        <v>18940</v>
      </c>
      <c r="I291" t="str">
        <f>"FM - " &amp; MOD(MONTH(Date_Table[[#This Row],[Date]])-4, 12) + 1</f>
        <v>FM - 2</v>
      </c>
      <c r="J291" t="str">
        <f xml:space="preserve"> "FQ - " &amp; INT((MOD(MONTH(Date_Table[[#This Row],[Date]])-4,12)) / 3)+1</f>
        <v>FQ - 1</v>
      </c>
    </row>
    <row r="292" spans="1:10" x14ac:dyDescent="0.25">
      <c r="A292" s="1">
        <v>40319</v>
      </c>
      <c r="B292">
        <v>2010</v>
      </c>
      <c r="C292">
        <v>5</v>
      </c>
      <c r="D292" t="s">
        <v>18948</v>
      </c>
      <c r="E292" t="s">
        <v>18946</v>
      </c>
      <c r="F292" t="s">
        <v>18949</v>
      </c>
      <c r="G292">
        <v>5</v>
      </c>
      <c r="H292" t="s">
        <v>18934</v>
      </c>
      <c r="I292" t="str">
        <f>"FM - " &amp; MOD(MONTH(Date_Table[[#This Row],[Date]])-4, 12) + 1</f>
        <v>FM - 2</v>
      </c>
      <c r="J292" t="str">
        <f xml:space="preserve"> "FQ - " &amp; INT((MOD(MONTH(Date_Table[[#This Row],[Date]])-4,12)) / 3)+1</f>
        <v>FQ - 1</v>
      </c>
    </row>
    <row r="293" spans="1:10" x14ac:dyDescent="0.25">
      <c r="A293" s="1">
        <v>40320</v>
      </c>
      <c r="B293">
        <v>2010</v>
      </c>
      <c r="C293">
        <v>5</v>
      </c>
      <c r="D293" t="s">
        <v>18948</v>
      </c>
      <c r="E293" t="s">
        <v>18946</v>
      </c>
      <c r="F293" t="s">
        <v>18949</v>
      </c>
      <c r="G293">
        <v>6</v>
      </c>
      <c r="H293" t="s">
        <v>18935</v>
      </c>
      <c r="I293" t="str">
        <f>"FM - " &amp; MOD(MONTH(Date_Table[[#This Row],[Date]])-4, 12) + 1</f>
        <v>FM - 2</v>
      </c>
      <c r="J293" t="str">
        <f xml:space="preserve"> "FQ - " &amp; INT((MOD(MONTH(Date_Table[[#This Row],[Date]])-4,12)) / 3)+1</f>
        <v>FQ - 1</v>
      </c>
    </row>
    <row r="294" spans="1:10" x14ac:dyDescent="0.25">
      <c r="A294" s="1">
        <v>40321</v>
      </c>
      <c r="B294">
        <v>2010</v>
      </c>
      <c r="C294">
        <v>5</v>
      </c>
      <c r="D294" t="s">
        <v>18948</v>
      </c>
      <c r="E294" t="s">
        <v>18946</v>
      </c>
      <c r="F294" t="s">
        <v>18949</v>
      </c>
      <c r="G294">
        <v>7</v>
      </c>
      <c r="H294" t="s">
        <v>18936</v>
      </c>
      <c r="I294" t="str">
        <f>"FM - " &amp; MOD(MONTH(Date_Table[[#This Row],[Date]])-4, 12) + 1</f>
        <v>FM - 2</v>
      </c>
      <c r="J294" t="str">
        <f xml:space="preserve"> "FQ - " &amp; INT((MOD(MONTH(Date_Table[[#This Row],[Date]])-4,12)) / 3)+1</f>
        <v>FQ - 1</v>
      </c>
    </row>
    <row r="295" spans="1:10" x14ac:dyDescent="0.25">
      <c r="A295" s="1">
        <v>40322</v>
      </c>
      <c r="B295">
        <v>2010</v>
      </c>
      <c r="C295">
        <v>5</v>
      </c>
      <c r="D295" t="s">
        <v>18948</v>
      </c>
      <c r="E295" t="s">
        <v>18946</v>
      </c>
      <c r="F295" t="s">
        <v>18949</v>
      </c>
      <c r="G295">
        <v>1</v>
      </c>
      <c r="H295" t="s">
        <v>18937</v>
      </c>
      <c r="I295" t="str">
        <f>"FM - " &amp; MOD(MONTH(Date_Table[[#This Row],[Date]])-4, 12) + 1</f>
        <v>FM - 2</v>
      </c>
      <c r="J295" t="str">
        <f xml:space="preserve"> "FQ - " &amp; INT((MOD(MONTH(Date_Table[[#This Row],[Date]])-4,12)) / 3)+1</f>
        <v>FQ - 1</v>
      </c>
    </row>
    <row r="296" spans="1:10" x14ac:dyDescent="0.25">
      <c r="A296" s="1">
        <v>40323</v>
      </c>
      <c r="B296">
        <v>2010</v>
      </c>
      <c r="C296">
        <v>5</v>
      </c>
      <c r="D296" t="s">
        <v>18948</v>
      </c>
      <c r="E296" t="s">
        <v>18946</v>
      </c>
      <c r="F296" t="s">
        <v>18949</v>
      </c>
      <c r="G296">
        <v>2</v>
      </c>
      <c r="H296" t="s">
        <v>18938</v>
      </c>
      <c r="I296" t="str">
        <f>"FM - " &amp; MOD(MONTH(Date_Table[[#This Row],[Date]])-4, 12) + 1</f>
        <v>FM - 2</v>
      </c>
      <c r="J296" t="str">
        <f xml:space="preserve"> "FQ - " &amp; INT((MOD(MONTH(Date_Table[[#This Row],[Date]])-4,12)) / 3)+1</f>
        <v>FQ - 1</v>
      </c>
    </row>
    <row r="297" spans="1:10" x14ac:dyDescent="0.25">
      <c r="A297" s="1">
        <v>40324</v>
      </c>
      <c r="B297">
        <v>2010</v>
      </c>
      <c r="C297">
        <v>5</v>
      </c>
      <c r="D297" t="s">
        <v>18948</v>
      </c>
      <c r="E297" t="s">
        <v>18946</v>
      </c>
      <c r="F297" t="s">
        <v>18949</v>
      </c>
      <c r="G297">
        <v>3</v>
      </c>
      <c r="H297" t="s">
        <v>18939</v>
      </c>
      <c r="I297" t="str">
        <f>"FM - " &amp; MOD(MONTH(Date_Table[[#This Row],[Date]])-4, 12) + 1</f>
        <v>FM - 2</v>
      </c>
      <c r="J297" t="str">
        <f xml:space="preserve"> "FQ - " &amp; INT((MOD(MONTH(Date_Table[[#This Row],[Date]])-4,12)) / 3)+1</f>
        <v>FQ - 1</v>
      </c>
    </row>
    <row r="298" spans="1:10" x14ac:dyDescent="0.25">
      <c r="A298" s="1">
        <v>40325</v>
      </c>
      <c r="B298">
        <v>2010</v>
      </c>
      <c r="C298">
        <v>5</v>
      </c>
      <c r="D298" t="s">
        <v>18948</v>
      </c>
      <c r="E298" t="s">
        <v>18946</v>
      </c>
      <c r="F298" t="s">
        <v>18949</v>
      </c>
      <c r="G298">
        <v>4</v>
      </c>
      <c r="H298" t="s">
        <v>18940</v>
      </c>
      <c r="I298" t="str">
        <f>"FM - " &amp; MOD(MONTH(Date_Table[[#This Row],[Date]])-4, 12) + 1</f>
        <v>FM - 2</v>
      </c>
      <c r="J298" t="str">
        <f xml:space="preserve"> "FQ - " &amp; INT((MOD(MONTH(Date_Table[[#This Row],[Date]])-4,12)) / 3)+1</f>
        <v>FQ - 1</v>
      </c>
    </row>
    <row r="299" spans="1:10" x14ac:dyDescent="0.25">
      <c r="A299" s="1">
        <v>40326</v>
      </c>
      <c r="B299">
        <v>2010</v>
      </c>
      <c r="C299">
        <v>5</v>
      </c>
      <c r="D299" t="s">
        <v>18948</v>
      </c>
      <c r="E299" t="s">
        <v>18946</v>
      </c>
      <c r="F299" t="s">
        <v>18949</v>
      </c>
      <c r="G299">
        <v>5</v>
      </c>
      <c r="H299" t="s">
        <v>18934</v>
      </c>
      <c r="I299" t="str">
        <f>"FM - " &amp; MOD(MONTH(Date_Table[[#This Row],[Date]])-4, 12) + 1</f>
        <v>FM - 2</v>
      </c>
      <c r="J299" t="str">
        <f xml:space="preserve"> "FQ - " &amp; INT((MOD(MONTH(Date_Table[[#This Row],[Date]])-4,12)) / 3)+1</f>
        <v>FQ - 1</v>
      </c>
    </row>
    <row r="300" spans="1:10" x14ac:dyDescent="0.25">
      <c r="A300" s="1">
        <v>40327</v>
      </c>
      <c r="B300">
        <v>2010</v>
      </c>
      <c r="C300">
        <v>5</v>
      </c>
      <c r="D300" t="s">
        <v>18948</v>
      </c>
      <c r="E300" t="s">
        <v>18946</v>
      </c>
      <c r="F300" t="s">
        <v>18949</v>
      </c>
      <c r="G300">
        <v>6</v>
      </c>
      <c r="H300" t="s">
        <v>18935</v>
      </c>
      <c r="I300" t="str">
        <f>"FM - " &amp; MOD(MONTH(Date_Table[[#This Row],[Date]])-4, 12) + 1</f>
        <v>FM - 2</v>
      </c>
      <c r="J300" t="str">
        <f xml:space="preserve"> "FQ - " &amp; INT((MOD(MONTH(Date_Table[[#This Row],[Date]])-4,12)) / 3)+1</f>
        <v>FQ - 1</v>
      </c>
    </row>
    <row r="301" spans="1:10" x14ac:dyDescent="0.25">
      <c r="A301" s="1">
        <v>40328</v>
      </c>
      <c r="B301">
        <v>2010</v>
      </c>
      <c r="C301">
        <v>5</v>
      </c>
      <c r="D301" t="s">
        <v>18948</v>
      </c>
      <c r="E301" t="s">
        <v>18946</v>
      </c>
      <c r="F301" t="s">
        <v>18949</v>
      </c>
      <c r="G301">
        <v>7</v>
      </c>
      <c r="H301" t="s">
        <v>18936</v>
      </c>
      <c r="I301" t="str">
        <f>"FM - " &amp; MOD(MONTH(Date_Table[[#This Row],[Date]])-4, 12) + 1</f>
        <v>FM - 2</v>
      </c>
      <c r="J301" t="str">
        <f xml:space="preserve"> "FQ - " &amp; INT((MOD(MONTH(Date_Table[[#This Row],[Date]])-4,12)) / 3)+1</f>
        <v>FQ - 1</v>
      </c>
    </row>
    <row r="302" spans="1:10" x14ac:dyDescent="0.25">
      <c r="A302" s="1">
        <v>40329</v>
      </c>
      <c r="B302">
        <v>2010</v>
      </c>
      <c r="C302">
        <v>5</v>
      </c>
      <c r="D302" t="s">
        <v>18948</v>
      </c>
      <c r="E302" t="s">
        <v>18946</v>
      </c>
      <c r="F302" t="s">
        <v>18949</v>
      </c>
      <c r="G302">
        <v>1</v>
      </c>
      <c r="H302" t="s">
        <v>18937</v>
      </c>
      <c r="I302" t="str">
        <f>"FM - " &amp; MOD(MONTH(Date_Table[[#This Row],[Date]])-4, 12) + 1</f>
        <v>FM - 2</v>
      </c>
      <c r="J302" t="str">
        <f xml:space="preserve"> "FQ - " &amp; INT((MOD(MONTH(Date_Table[[#This Row],[Date]])-4,12)) / 3)+1</f>
        <v>FQ - 1</v>
      </c>
    </row>
    <row r="303" spans="1:10" x14ac:dyDescent="0.25">
      <c r="A303" s="1">
        <v>40664</v>
      </c>
      <c r="B303">
        <v>2011</v>
      </c>
      <c r="C303">
        <v>5</v>
      </c>
      <c r="D303" t="s">
        <v>18948</v>
      </c>
      <c r="E303" t="s">
        <v>18946</v>
      </c>
      <c r="F303" t="s">
        <v>18970</v>
      </c>
      <c r="G303">
        <v>7</v>
      </c>
      <c r="H303" t="s">
        <v>18936</v>
      </c>
      <c r="I303" t="str">
        <f>"FM - " &amp; MOD(MONTH(Date_Table[[#This Row],[Date]])-4, 12) + 1</f>
        <v>FM - 2</v>
      </c>
      <c r="J303" t="str">
        <f xml:space="preserve"> "FQ - " &amp; INT((MOD(MONTH(Date_Table[[#This Row],[Date]])-4,12)) / 3)+1</f>
        <v>FQ - 1</v>
      </c>
    </row>
    <row r="304" spans="1:10" x14ac:dyDescent="0.25">
      <c r="A304" s="1">
        <v>40665</v>
      </c>
      <c r="B304">
        <v>2011</v>
      </c>
      <c r="C304">
        <v>5</v>
      </c>
      <c r="D304" t="s">
        <v>18948</v>
      </c>
      <c r="E304" t="s">
        <v>18946</v>
      </c>
      <c r="F304" t="s">
        <v>18970</v>
      </c>
      <c r="G304">
        <v>1</v>
      </c>
      <c r="H304" t="s">
        <v>18937</v>
      </c>
      <c r="I304" t="str">
        <f>"FM - " &amp; MOD(MONTH(Date_Table[[#This Row],[Date]])-4, 12) + 1</f>
        <v>FM - 2</v>
      </c>
      <c r="J304" t="str">
        <f xml:space="preserve"> "FQ - " &amp; INT((MOD(MONTH(Date_Table[[#This Row],[Date]])-4,12)) / 3)+1</f>
        <v>FQ - 1</v>
      </c>
    </row>
    <row r="305" spans="1:10" x14ac:dyDescent="0.25">
      <c r="A305" s="1">
        <v>40666</v>
      </c>
      <c r="B305">
        <v>2011</v>
      </c>
      <c r="C305">
        <v>5</v>
      </c>
      <c r="D305" t="s">
        <v>18948</v>
      </c>
      <c r="E305" t="s">
        <v>18946</v>
      </c>
      <c r="F305" t="s">
        <v>18970</v>
      </c>
      <c r="G305">
        <v>2</v>
      </c>
      <c r="H305" t="s">
        <v>18938</v>
      </c>
      <c r="I305" t="str">
        <f>"FM - " &amp; MOD(MONTH(Date_Table[[#This Row],[Date]])-4, 12) + 1</f>
        <v>FM - 2</v>
      </c>
      <c r="J305" t="str">
        <f xml:space="preserve"> "FQ - " &amp; INT((MOD(MONTH(Date_Table[[#This Row],[Date]])-4,12)) / 3)+1</f>
        <v>FQ - 1</v>
      </c>
    </row>
    <row r="306" spans="1:10" x14ac:dyDescent="0.25">
      <c r="A306" s="1">
        <v>40667</v>
      </c>
      <c r="B306">
        <v>2011</v>
      </c>
      <c r="C306">
        <v>5</v>
      </c>
      <c r="D306" t="s">
        <v>18948</v>
      </c>
      <c r="E306" t="s">
        <v>18946</v>
      </c>
      <c r="F306" t="s">
        <v>18970</v>
      </c>
      <c r="G306">
        <v>3</v>
      </c>
      <c r="H306" t="s">
        <v>18939</v>
      </c>
      <c r="I306" t="str">
        <f>"FM - " &amp; MOD(MONTH(Date_Table[[#This Row],[Date]])-4, 12) + 1</f>
        <v>FM - 2</v>
      </c>
      <c r="J306" t="str">
        <f xml:space="preserve"> "FQ - " &amp; INT((MOD(MONTH(Date_Table[[#This Row],[Date]])-4,12)) / 3)+1</f>
        <v>FQ - 1</v>
      </c>
    </row>
    <row r="307" spans="1:10" x14ac:dyDescent="0.25">
      <c r="A307" s="1">
        <v>40668</v>
      </c>
      <c r="B307">
        <v>2011</v>
      </c>
      <c r="C307">
        <v>5</v>
      </c>
      <c r="D307" t="s">
        <v>18948</v>
      </c>
      <c r="E307" t="s">
        <v>18946</v>
      </c>
      <c r="F307" t="s">
        <v>18970</v>
      </c>
      <c r="G307">
        <v>4</v>
      </c>
      <c r="H307" t="s">
        <v>18940</v>
      </c>
      <c r="I307" t="str">
        <f>"FM - " &amp; MOD(MONTH(Date_Table[[#This Row],[Date]])-4, 12) + 1</f>
        <v>FM - 2</v>
      </c>
      <c r="J307" t="str">
        <f xml:space="preserve"> "FQ - " &amp; INT((MOD(MONTH(Date_Table[[#This Row],[Date]])-4,12)) / 3)+1</f>
        <v>FQ - 1</v>
      </c>
    </row>
    <row r="308" spans="1:10" x14ac:dyDescent="0.25">
      <c r="A308" s="1">
        <v>40669</v>
      </c>
      <c r="B308">
        <v>2011</v>
      </c>
      <c r="C308">
        <v>5</v>
      </c>
      <c r="D308" t="s">
        <v>18948</v>
      </c>
      <c r="E308" t="s">
        <v>18946</v>
      </c>
      <c r="F308" t="s">
        <v>18970</v>
      </c>
      <c r="G308">
        <v>5</v>
      </c>
      <c r="H308" t="s">
        <v>18934</v>
      </c>
      <c r="I308" t="str">
        <f>"FM - " &amp; MOD(MONTH(Date_Table[[#This Row],[Date]])-4, 12) + 1</f>
        <v>FM - 2</v>
      </c>
      <c r="J308" t="str">
        <f xml:space="preserve"> "FQ - " &amp; INT((MOD(MONTH(Date_Table[[#This Row],[Date]])-4,12)) / 3)+1</f>
        <v>FQ - 1</v>
      </c>
    </row>
    <row r="309" spans="1:10" x14ac:dyDescent="0.25">
      <c r="A309" s="1">
        <v>40670</v>
      </c>
      <c r="B309">
        <v>2011</v>
      </c>
      <c r="C309">
        <v>5</v>
      </c>
      <c r="D309" t="s">
        <v>18948</v>
      </c>
      <c r="E309" t="s">
        <v>18946</v>
      </c>
      <c r="F309" t="s">
        <v>18970</v>
      </c>
      <c r="G309">
        <v>6</v>
      </c>
      <c r="H309" t="s">
        <v>18935</v>
      </c>
      <c r="I309" t="str">
        <f>"FM - " &amp; MOD(MONTH(Date_Table[[#This Row],[Date]])-4, 12) + 1</f>
        <v>FM - 2</v>
      </c>
      <c r="J309" t="str">
        <f xml:space="preserve"> "FQ - " &amp; INT((MOD(MONTH(Date_Table[[#This Row],[Date]])-4,12)) / 3)+1</f>
        <v>FQ - 1</v>
      </c>
    </row>
    <row r="310" spans="1:10" x14ac:dyDescent="0.25">
      <c r="A310" s="1">
        <v>40671</v>
      </c>
      <c r="B310">
        <v>2011</v>
      </c>
      <c r="C310">
        <v>5</v>
      </c>
      <c r="D310" t="s">
        <v>18948</v>
      </c>
      <c r="E310" t="s">
        <v>18946</v>
      </c>
      <c r="F310" t="s">
        <v>18970</v>
      </c>
      <c r="G310">
        <v>7</v>
      </c>
      <c r="H310" t="s">
        <v>18936</v>
      </c>
      <c r="I310" t="str">
        <f>"FM - " &amp; MOD(MONTH(Date_Table[[#This Row],[Date]])-4, 12) + 1</f>
        <v>FM - 2</v>
      </c>
      <c r="J310" t="str">
        <f xml:space="preserve"> "FQ - " &amp; INT((MOD(MONTH(Date_Table[[#This Row],[Date]])-4,12)) / 3)+1</f>
        <v>FQ - 1</v>
      </c>
    </row>
    <row r="311" spans="1:10" x14ac:dyDescent="0.25">
      <c r="A311" s="1">
        <v>40672</v>
      </c>
      <c r="B311">
        <v>2011</v>
      </c>
      <c r="C311">
        <v>5</v>
      </c>
      <c r="D311" t="s">
        <v>18948</v>
      </c>
      <c r="E311" t="s">
        <v>18946</v>
      </c>
      <c r="F311" t="s">
        <v>18970</v>
      </c>
      <c r="G311">
        <v>1</v>
      </c>
      <c r="H311" t="s">
        <v>18937</v>
      </c>
      <c r="I311" t="str">
        <f>"FM - " &amp; MOD(MONTH(Date_Table[[#This Row],[Date]])-4, 12) + 1</f>
        <v>FM - 2</v>
      </c>
      <c r="J311" t="str">
        <f xml:space="preserve"> "FQ - " &amp; INT((MOD(MONTH(Date_Table[[#This Row],[Date]])-4,12)) / 3)+1</f>
        <v>FQ - 1</v>
      </c>
    </row>
    <row r="312" spans="1:10" x14ac:dyDescent="0.25">
      <c r="A312" s="1">
        <v>40673</v>
      </c>
      <c r="B312">
        <v>2011</v>
      </c>
      <c r="C312">
        <v>5</v>
      </c>
      <c r="D312" t="s">
        <v>18948</v>
      </c>
      <c r="E312" t="s">
        <v>18946</v>
      </c>
      <c r="F312" t="s">
        <v>18970</v>
      </c>
      <c r="G312">
        <v>2</v>
      </c>
      <c r="H312" t="s">
        <v>18938</v>
      </c>
      <c r="I312" t="str">
        <f>"FM - " &amp; MOD(MONTH(Date_Table[[#This Row],[Date]])-4, 12) + 1</f>
        <v>FM - 2</v>
      </c>
      <c r="J312" t="str">
        <f xml:space="preserve"> "FQ - " &amp; INT((MOD(MONTH(Date_Table[[#This Row],[Date]])-4,12)) / 3)+1</f>
        <v>FQ - 1</v>
      </c>
    </row>
    <row r="313" spans="1:10" x14ac:dyDescent="0.25">
      <c r="A313" s="1">
        <v>40674</v>
      </c>
      <c r="B313">
        <v>2011</v>
      </c>
      <c r="C313">
        <v>5</v>
      </c>
      <c r="D313" t="s">
        <v>18948</v>
      </c>
      <c r="E313" t="s">
        <v>18946</v>
      </c>
      <c r="F313" t="s">
        <v>18970</v>
      </c>
      <c r="G313">
        <v>3</v>
      </c>
      <c r="H313" t="s">
        <v>18939</v>
      </c>
      <c r="I313" t="str">
        <f>"FM - " &amp; MOD(MONTH(Date_Table[[#This Row],[Date]])-4, 12) + 1</f>
        <v>FM - 2</v>
      </c>
      <c r="J313" t="str">
        <f xml:space="preserve"> "FQ - " &amp; INT((MOD(MONTH(Date_Table[[#This Row],[Date]])-4,12)) / 3)+1</f>
        <v>FQ - 1</v>
      </c>
    </row>
    <row r="314" spans="1:10" x14ac:dyDescent="0.25">
      <c r="A314" s="1">
        <v>40675</v>
      </c>
      <c r="B314">
        <v>2011</v>
      </c>
      <c r="C314">
        <v>5</v>
      </c>
      <c r="D314" t="s">
        <v>18948</v>
      </c>
      <c r="E314" t="s">
        <v>18946</v>
      </c>
      <c r="F314" t="s">
        <v>18970</v>
      </c>
      <c r="G314">
        <v>4</v>
      </c>
      <c r="H314" t="s">
        <v>18940</v>
      </c>
      <c r="I314" t="str">
        <f>"FM - " &amp; MOD(MONTH(Date_Table[[#This Row],[Date]])-4, 12) + 1</f>
        <v>FM - 2</v>
      </c>
      <c r="J314" t="str">
        <f xml:space="preserve"> "FQ - " &amp; INT((MOD(MONTH(Date_Table[[#This Row],[Date]])-4,12)) / 3)+1</f>
        <v>FQ - 1</v>
      </c>
    </row>
    <row r="315" spans="1:10" x14ac:dyDescent="0.25">
      <c r="A315" s="1">
        <v>40676</v>
      </c>
      <c r="B315">
        <v>2011</v>
      </c>
      <c r="C315">
        <v>5</v>
      </c>
      <c r="D315" t="s">
        <v>18948</v>
      </c>
      <c r="E315" t="s">
        <v>18946</v>
      </c>
      <c r="F315" t="s">
        <v>18970</v>
      </c>
      <c r="G315">
        <v>5</v>
      </c>
      <c r="H315" t="s">
        <v>18934</v>
      </c>
      <c r="I315" t="str">
        <f>"FM - " &amp; MOD(MONTH(Date_Table[[#This Row],[Date]])-4, 12) + 1</f>
        <v>FM - 2</v>
      </c>
      <c r="J315" t="str">
        <f xml:space="preserve"> "FQ - " &amp; INT((MOD(MONTH(Date_Table[[#This Row],[Date]])-4,12)) / 3)+1</f>
        <v>FQ - 1</v>
      </c>
    </row>
    <row r="316" spans="1:10" x14ac:dyDescent="0.25">
      <c r="A316" s="1">
        <v>40677</v>
      </c>
      <c r="B316">
        <v>2011</v>
      </c>
      <c r="C316">
        <v>5</v>
      </c>
      <c r="D316" t="s">
        <v>18948</v>
      </c>
      <c r="E316" t="s">
        <v>18946</v>
      </c>
      <c r="F316" t="s">
        <v>18970</v>
      </c>
      <c r="G316">
        <v>6</v>
      </c>
      <c r="H316" t="s">
        <v>18935</v>
      </c>
      <c r="I316" t="str">
        <f>"FM - " &amp; MOD(MONTH(Date_Table[[#This Row],[Date]])-4, 12) + 1</f>
        <v>FM - 2</v>
      </c>
      <c r="J316" t="str">
        <f xml:space="preserve"> "FQ - " &amp; INT((MOD(MONTH(Date_Table[[#This Row],[Date]])-4,12)) / 3)+1</f>
        <v>FQ - 1</v>
      </c>
    </row>
    <row r="317" spans="1:10" x14ac:dyDescent="0.25">
      <c r="A317" s="1">
        <v>40678</v>
      </c>
      <c r="B317">
        <v>2011</v>
      </c>
      <c r="C317">
        <v>5</v>
      </c>
      <c r="D317" t="s">
        <v>18948</v>
      </c>
      <c r="E317" t="s">
        <v>18946</v>
      </c>
      <c r="F317" t="s">
        <v>18970</v>
      </c>
      <c r="G317">
        <v>7</v>
      </c>
      <c r="H317" t="s">
        <v>18936</v>
      </c>
      <c r="I317" t="str">
        <f>"FM - " &amp; MOD(MONTH(Date_Table[[#This Row],[Date]])-4, 12) + 1</f>
        <v>FM - 2</v>
      </c>
      <c r="J317" t="str">
        <f xml:space="preserve"> "FQ - " &amp; INT((MOD(MONTH(Date_Table[[#This Row],[Date]])-4,12)) / 3)+1</f>
        <v>FQ - 1</v>
      </c>
    </row>
    <row r="318" spans="1:10" x14ac:dyDescent="0.25">
      <c r="A318" s="1">
        <v>40679</v>
      </c>
      <c r="B318">
        <v>2011</v>
      </c>
      <c r="C318">
        <v>5</v>
      </c>
      <c r="D318" t="s">
        <v>18948</v>
      </c>
      <c r="E318" t="s">
        <v>18946</v>
      </c>
      <c r="F318" t="s">
        <v>18970</v>
      </c>
      <c r="G318">
        <v>1</v>
      </c>
      <c r="H318" t="s">
        <v>18937</v>
      </c>
      <c r="I318" t="str">
        <f>"FM - " &amp; MOD(MONTH(Date_Table[[#This Row],[Date]])-4, 12) + 1</f>
        <v>FM - 2</v>
      </c>
      <c r="J318" t="str">
        <f xml:space="preserve"> "FQ - " &amp; INT((MOD(MONTH(Date_Table[[#This Row],[Date]])-4,12)) / 3)+1</f>
        <v>FQ - 1</v>
      </c>
    </row>
    <row r="319" spans="1:10" x14ac:dyDescent="0.25">
      <c r="A319" s="1">
        <v>40680</v>
      </c>
      <c r="B319">
        <v>2011</v>
      </c>
      <c r="C319">
        <v>5</v>
      </c>
      <c r="D319" t="s">
        <v>18948</v>
      </c>
      <c r="E319" t="s">
        <v>18946</v>
      </c>
      <c r="F319" t="s">
        <v>18970</v>
      </c>
      <c r="G319">
        <v>2</v>
      </c>
      <c r="H319" t="s">
        <v>18938</v>
      </c>
      <c r="I319" t="str">
        <f>"FM - " &amp; MOD(MONTH(Date_Table[[#This Row],[Date]])-4, 12) + 1</f>
        <v>FM - 2</v>
      </c>
      <c r="J319" t="str">
        <f xml:space="preserve"> "FQ - " &amp; INT((MOD(MONTH(Date_Table[[#This Row],[Date]])-4,12)) / 3)+1</f>
        <v>FQ - 1</v>
      </c>
    </row>
    <row r="320" spans="1:10" x14ac:dyDescent="0.25">
      <c r="A320" s="1">
        <v>40681</v>
      </c>
      <c r="B320">
        <v>2011</v>
      </c>
      <c r="C320">
        <v>5</v>
      </c>
      <c r="D320" t="s">
        <v>18948</v>
      </c>
      <c r="E320" t="s">
        <v>18946</v>
      </c>
      <c r="F320" t="s">
        <v>18970</v>
      </c>
      <c r="G320">
        <v>3</v>
      </c>
      <c r="H320" t="s">
        <v>18939</v>
      </c>
      <c r="I320" t="str">
        <f>"FM - " &amp; MOD(MONTH(Date_Table[[#This Row],[Date]])-4, 12) + 1</f>
        <v>FM - 2</v>
      </c>
      <c r="J320" t="str">
        <f xml:space="preserve"> "FQ - " &amp; INT((MOD(MONTH(Date_Table[[#This Row],[Date]])-4,12)) / 3)+1</f>
        <v>FQ - 1</v>
      </c>
    </row>
    <row r="321" spans="1:10" x14ac:dyDescent="0.25">
      <c r="A321" s="1">
        <v>40682</v>
      </c>
      <c r="B321">
        <v>2011</v>
      </c>
      <c r="C321">
        <v>5</v>
      </c>
      <c r="D321" t="s">
        <v>18948</v>
      </c>
      <c r="E321" t="s">
        <v>18946</v>
      </c>
      <c r="F321" t="s">
        <v>18970</v>
      </c>
      <c r="G321">
        <v>4</v>
      </c>
      <c r="H321" t="s">
        <v>18940</v>
      </c>
      <c r="I321" t="str">
        <f>"FM - " &amp; MOD(MONTH(Date_Table[[#This Row],[Date]])-4, 12) + 1</f>
        <v>FM - 2</v>
      </c>
      <c r="J321" t="str">
        <f xml:space="preserve"> "FQ - " &amp; INT((MOD(MONTH(Date_Table[[#This Row],[Date]])-4,12)) / 3)+1</f>
        <v>FQ - 1</v>
      </c>
    </row>
    <row r="322" spans="1:10" x14ac:dyDescent="0.25">
      <c r="A322" s="1">
        <v>40683</v>
      </c>
      <c r="B322">
        <v>2011</v>
      </c>
      <c r="C322">
        <v>5</v>
      </c>
      <c r="D322" t="s">
        <v>18948</v>
      </c>
      <c r="E322" t="s">
        <v>18946</v>
      </c>
      <c r="F322" t="s">
        <v>18970</v>
      </c>
      <c r="G322">
        <v>5</v>
      </c>
      <c r="H322" t="s">
        <v>18934</v>
      </c>
      <c r="I322" t="str">
        <f>"FM - " &amp; MOD(MONTH(Date_Table[[#This Row],[Date]])-4, 12) + 1</f>
        <v>FM - 2</v>
      </c>
      <c r="J322" t="str">
        <f xml:space="preserve"> "FQ - " &amp; INT((MOD(MONTH(Date_Table[[#This Row],[Date]])-4,12)) / 3)+1</f>
        <v>FQ - 1</v>
      </c>
    </row>
    <row r="323" spans="1:10" x14ac:dyDescent="0.25">
      <c r="A323" s="1">
        <v>40684</v>
      </c>
      <c r="B323">
        <v>2011</v>
      </c>
      <c r="C323">
        <v>5</v>
      </c>
      <c r="D323" t="s">
        <v>18948</v>
      </c>
      <c r="E323" t="s">
        <v>18946</v>
      </c>
      <c r="F323" t="s">
        <v>18970</v>
      </c>
      <c r="G323">
        <v>6</v>
      </c>
      <c r="H323" t="s">
        <v>18935</v>
      </c>
      <c r="I323" t="str">
        <f>"FM - " &amp; MOD(MONTH(Date_Table[[#This Row],[Date]])-4, 12) + 1</f>
        <v>FM - 2</v>
      </c>
      <c r="J323" t="str">
        <f xml:space="preserve"> "FQ - " &amp; INT((MOD(MONTH(Date_Table[[#This Row],[Date]])-4,12)) / 3)+1</f>
        <v>FQ - 1</v>
      </c>
    </row>
    <row r="324" spans="1:10" x14ac:dyDescent="0.25">
      <c r="A324" s="1">
        <v>40685</v>
      </c>
      <c r="B324">
        <v>2011</v>
      </c>
      <c r="C324">
        <v>5</v>
      </c>
      <c r="D324" t="s">
        <v>18948</v>
      </c>
      <c r="E324" t="s">
        <v>18946</v>
      </c>
      <c r="F324" t="s">
        <v>18970</v>
      </c>
      <c r="G324">
        <v>7</v>
      </c>
      <c r="H324" t="s">
        <v>18936</v>
      </c>
      <c r="I324" t="str">
        <f>"FM - " &amp; MOD(MONTH(Date_Table[[#This Row],[Date]])-4, 12) + 1</f>
        <v>FM - 2</v>
      </c>
      <c r="J324" t="str">
        <f xml:space="preserve"> "FQ - " &amp; INT((MOD(MONTH(Date_Table[[#This Row],[Date]])-4,12)) / 3)+1</f>
        <v>FQ - 1</v>
      </c>
    </row>
    <row r="325" spans="1:10" x14ac:dyDescent="0.25">
      <c r="A325" s="1">
        <v>40686</v>
      </c>
      <c r="B325">
        <v>2011</v>
      </c>
      <c r="C325">
        <v>5</v>
      </c>
      <c r="D325" t="s">
        <v>18948</v>
      </c>
      <c r="E325" t="s">
        <v>18946</v>
      </c>
      <c r="F325" t="s">
        <v>18970</v>
      </c>
      <c r="G325">
        <v>1</v>
      </c>
      <c r="H325" t="s">
        <v>18937</v>
      </c>
      <c r="I325" t="str">
        <f>"FM - " &amp; MOD(MONTH(Date_Table[[#This Row],[Date]])-4, 12) + 1</f>
        <v>FM - 2</v>
      </c>
      <c r="J325" t="str">
        <f xml:space="preserve"> "FQ - " &amp; INT((MOD(MONTH(Date_Table[[#This Row],[Date]])-4,12)) / 3)+1</f>
        <v>FQ - 1</v>
      </c>
    </row>
    <row r="326" spans="1:10" x14ac:dyDescent="0.25">
      <c r="A326" s="1">
        <v>40687</v>
      </c>
      <c r="B326">
        <v>2011</v>
      </c>
      <c r="C326">
        <v>5</v>
      </c>
      <c r="D326" t="s">
        <v>18948</v>
      </c>
      <c r="E326" t="s">
        <v>18946</v>
      </c>
      <c r="F326" t="s">
        <v>18970</v>
      </c>
      <c r="G326">
        <v>2</v>
      </c>
      <c r="H326" t="s">
        <v>18938</v>
      </c>
      <c r="I326" t="str">
        <f>"FM - " &amp; MOD(MONTH(Date_Table[[#This Row],[Date]])-4, 12) + 1</f>
        <v>FM - 2</v>
      </c>
      <c r="J326" t="str">
        <f xml:space="preserve"> "FQ - " &amp; INT((MOD(MONTH(Date_Table[[#This Row],[Date]])-4,12)) / 3)+1</f>
        <v>FQ - 1</v>
      </c>
    </row>
    <row r="327" spans="1:10" x14ac:dyDescent="0.25">
      <c r="A327" s="1">
        <v>40688</v>
      </c>
      <c r="B327">
        <v>2011</v>
      </c>
      <c r="C327">
        <v>5</v>
      </c>
      <c r="D327" t="s">
        <v>18948</v>
      </c>
      <c r="E327" t="s">
        <v>18946</v>
      </c>
      <c r="F327" t="s">
        <v>18970</v>
      </c>
      <c r="G327">
        <v>3</v>
      </c>
      <c r="H327" t="s">
        <v>18939</v>
      </c>
      <c r="I327" t="str">
        <f>"FM - " &amp; MOD(MONTH(Date_Table[[#This Row],[Date]])-4, 12) + 1</f>
        <v>FM - 2</v>
      </c>
      <c r="J327" t="str">
        <f xml:space="preserve"> "FQ - " &amp; INT((MOD(MONTH(Date_Table[[#This Row],[Date]])-4,12)) / 3)+1</f>
        <v>FQ - 1</v>
      </c>
    </row>
    <row r="328" spans="1:10" x14ac:dyDescent="0.25">
      <c r="A328" s="1">
        <v>40689</v>
      </c>
      <c r="B328">
        <v>2011</v>
      </c>
      <c r="C328">
        <v>5</v>
      </c>
      <c r="D328" t="s">
        <v>18948</v>
      </c>
      <c r="E328" t="s">
        <v>18946</v>
      </c>
      <c r="F328" t="s">
        <v>18970</v>
      </c>
      <c r="G328">
        <v>4</v>
      </c>
      <c r="H328" t="s">
        <v>18940</v>
      </c>
      <c r="I328" t="str">
        <f>"FM - " &amp; MOD(MONTH(Date_Table[[#This Row],[Date]])-4, 12) + 1</f>
        <v>FM - 2</v>
      </c>
      <c r="J328" t="str">
        <f xml:space="preserve"> "FQ - " &amp; INT((MOD(MONTH(Date_Table[[#This Row],[Date]])-4,12)) / 3)+1</f>
        <v>FQ - 1</v>
      </c>
    </row>
    <row r="329" spans="1:10" x14ac:dyDescent="0.25">
      <c r="A329" s="1">
        <v>40690</v>
      </c>
      <c r="B329">
        <v>2011</v>
      </c>
      <c r="C329">
        <v>5</v>
      </c>
      <c r="D329" t="s">
        <v>18948</v>
      </c>
      <c r="E329" t="s">
        <v>18946</v>
      </c>
      <c r="F329" t="s">
        <v>18970</v>
      </c>
      <c r="G329">
        <v>5</v>
      </c>
      <c r="H329" t="s">
        <v>18934</v>
      </c>
      <c r="I329" t="str">
        <f>"FM - " &amp; MOD(MONTH(Date_Table[[#This Row],[Date]])-4, 12) + 1</f>
        <v>FM - 2</v>
      </c>
      <c r="J329" t="str">
        <f xml:space="preserve"> "FQ - " &amp; INT((MOD(MONTH(Date_Table[[#This Row],[Date]])-4,12)) / 3)+1</f>
        <v>FQ - 1</v>
      </c>
    </row>
    <row r="330" spans="1:10" x14ac:dyDescent="0.25">
      <c r="A330" s="1">
        <v>40691</v>
      </c>
      <c r="B330">
        <v>2011</v>
      </c>
      <c r="C330">
        <v>5</v>
      </c>
      <c r="D330" t="s">
        <v>18948</v>
      </c>
      <c r="E330" t="s">
        <v>18946</v>
      </c>
      <c r="F330" t="s">
        <v>18970</v>
      </c>
      <c r="G330">
        <v>6</v>
      </c>
      <c r="H330" t="s">
        <v>18935</v>
      </c>
      <c r="I330" t="str">
        <f>"FM - " &amp; MOD(MONTH(Date_Table[[#This Row],[Date]])-4, 12) + 1</f>
        <v>FM - 2</v>
      </c>
      <c r="J330" t="str">
        <f xml:space="preserve"> "FQ - " &amp; INT((MOD(MONTH(Date_Table[[#This Row],[Date]])-4,12)) / 3)+1</f>
        <v>FQ - 1</v>
      </c>
    </row>
    <row r="331" spans="1:10" x14ac:dyDescent="0.25">
      <c r="A331" s="1">
        <v>40692</v>
      </c>
      <c r="B331">
        <v>2011</v>
      </c>
      <c r="C331">
        <v>5</v>
      </c>
      <c r="D331" t="s">
        <v>18948</v>
      </c>
      <c r="E331" t="s">
        <v>18946</v>
      </c>
      <c r="F331" t="s">
        <v>18970</v>
      </c>
      <c r="G331">
        <v>7</v>
      </c>
      <c r="H331" t="s">
        <v>18936</v>
      </c>
      <c r="I331" t="str">
        <f>"FM - " &amp; MOD(MONTH(Date_Table[[#This Row],[Date]])-4, 12) + 1</f>
        <v>FM - 2</v>
      </c>
      <c r="J331" t="str">
        <f xml:space="preserve"> "FQ - " &amp; INT((MOD(MONTH(Date_Table[[#This Row],[Date]])-4,12)) / 3)+1</f>
        <v>FQ - 1</v>
      </c>
    </row>
    <row r="332" spans="1:10" x14ac:dyDescent="0.25">
      <c r="A332" s="1">
        <v>40693</v>
      </c>
      <c r="B332">
        <v>2011</v>
      </c>
      <c r="C332">
        <v>5</v>
      </c>
      <c r="D332" t="s">
        <v>18948</v>
      </c>
      <c r="E332" t="s">
        <v>18946</v>
      </c>
      <c r="F332" t="s">
        <v>18970</v>
      </c>
      <c r="G332">
        <v>1</v>
      </c>
      <c r="H332" t="s">
        <v>18937</v>
      </c>
      <c r="I332" t="str">
        <f>"FM - " &amp; MOD(MONTH(Date_Table[[#This Row],[Date]])-4, 12) + 1</f>
        <v>FM - 2</v>
      </c>
      <c r="J332" t="str">
        <f xml:space="preserve"> "FQ - " &amp; INT((MOD(MONTH(Date_Table[[#This Row],[Date]])-4,12)) / 3)+1</f>
        <v>FQ - 1</v>
      </c>
    </row>
    <row r="333" spans="1:10" x14ac:dyDescent="0.25">
      <c r="A333" s="1">
        <v>40694</v>
      </c>
      <c r="B333">
        <v>2011</v>
      </c>
      <c r="C333">
        <v>5</v>
      </c>
      <c r="D333" t="s">
        <v>18948</v>
      </c>
      <c r="E333" t="s">
        <v>18946</v>
      </c>
      <c r="F333" t="s">
        <v>18970</v>
      </c>
      <c r="G333">
        <v>2</v>
      </c>
      <c r="H333" t="s">
        <v>18938</v>
      </c>
      <c r="I333" t="str">
        <f>"FM - " &amp; MOD(MONTH(Date_Table[[#This Row],[Date]])-4, 12) + 1</f>
        <v>FM - 2</v>
      </c>
      <c r="J333" t="str">
        <f xml:space="preserve"> "FQ - " &amp; INT((MOD(MONTH(Date_Table[[#This Row],[Date]])-4,12)) / 3)+1</f>
        <v>FQ - 1</v>
      </c>
    </row>
    <row r="334" spans="1:10" x14ac:dyDescent="0.25">
      <c r="A334" s="1">
        <v>41030</v>
      </c>
      <c r="B334">
        <v>2012</v>
      </c>
      <c r="C334">
        <v>5</v>
      </c>
      <c r="D334" t="s">
        <v>18948</v>
      </c>
      <c r="E334" t="s">
        <v>18946</v>
      </c>
      <c r="F334" t="s">
        <v>18982</v>
      </c>
      <c r="G334">
        <v>2</v>
      </c>
      <c r="H334" t="s">
        <v>18938</v>
      </c>
      <c r="I334" t="str">
        <f>"FM - " &amp; MOD(MONTH(Date_Table[[#This Row],[Date]])-4, 12) + 1</f>
        <v>FM - 2</v>
      </c>
      <c r="J334" t="str">
        <f xml:space="preserve"> "FQ - " &amp; INT((MOD(MONTH(Date_Table[[#This Row],[Date]])-4,12)) / 3)+1</f>
        <v>FQ - 1</v>
      </c>
    </row>
    <row r="335" spans="1:10" x14ac:dyDescent="0.25">
      <c r="A335" s="1">
        <v>41031</v>
      </c>
      <c r="B335">
        <v>2012</v>
      </c>
      <c r="C335">
        <v>5</v>
      </c>
      <c r="D335" t="s">
        <v>18948</v>
      </c>
      <c r="E335" t="s">
        <v>18946</v>
      </c>
      <c r="F335" t="s">
        <v>18982</v>
      </c>
      <c r="G335">
        <v>3</v>
      </c>
      <c r="H335" t="s">
        <v>18939</v>
      </c>
      <c r="I335" t="str">
        <f>"FM - " &amp; MOD(MONTH(Date_Table[[#This Row],[Date]])-4, 12) + 1</f>
        <v>FM - 2</v>
      </c>
      <c r="J335" t="str">
        <f xml:space="preserve"> "FQ - " &amp; INT((MOD(MONTH(Date_Table[[#This Row],[Date]])-4,12)) / 3)+1</f>
        <v>FQ - 1</v>
      </c>
    </row>
    <row r="336" spans="1:10" x14ac:dyDescent="0.25">
      <c r="A336" s="1">
        <v>41032</v>
      </c>
      <c r="B336">
        <v>2012</v>
      </c>
      <c r="C336">
        <v>5</v>
      </c>
      <c r="D336" t="s">
        <v>18948</v>
      </c>
      <c r="E336" t="s">
        <v>18946</v>
      </c>
      <c r="F336" t="s">
        <v>18982</v>
      </c>
      <c r="G336">
        <v>4</v>
      </c>
      <c r="H336" t="s">
        <v>18940</v>
      </c>
      <c r="I336" t="str">
        <f>"FM - " &amp; MOD(MONTH(Date_Table[[#This Row],[Date]])-4, 12) + 1</f>
        <v>FM - 2</v>
      </c>
      <c r="J336" t="str">
        <f xml:space="preserve"> "FQ - " &amp; INT((MOD(MONTH(Date_Table[[#This Row],[Date]])-4,12)) / 3)+1</f>
        <v>FQ - 1</v>
      </c>
    </row>
    <row r="337" spans="1:10" x14ac:dyDescent="0.25">
      <c r="A337" s="1">
        <v>41033</v>
      </c>
      <c r="B337">
        <v>2012</v>
      </c>
      <c r="C337">
        <v>5</v>
      </c>
      <c r="D337" t="s">
        <v>18948</v>
      </c>
      <c r="E337" t="s">
        <v>18946</v>
      </c>
      <c r="F337" t="s">
        <v>18982</v>
      </c>
      <c r="G337">
        <v>5</v>
      </c>
      <c r="H337" t="s">
        <v>18934</v>
      </c>
      <c r="I337" t="str">
        <f>"FM - " &amp; MOD(MONTH(Date_Table[[#This Row],[Date]])-4, 12) + 1</f>
        <v>FM - 2</v>
      </c>
      <c r="J337" t="str">
        <f xml:space="preserve"> "FQ - " &amp; INT((MOD(MONTH(Date_Table[[#This Row],[Date]])-4,12)) / 3)+1</f>
        <v>FQ - 1</v>
      </c>
    </row>
    <row r="338" spans="1:10" x14ac:dyDescent="0.25">
      <c r="A338" s="1">
        <v>41034</v>
      </c>
      <c r="B338">
        <v>2012</v>
      </c>
      <c r="C338">
        <v>5</v>
      </c>
      <c r="D338" t="s">
        <v>18948</v>
      </c>
      <c r="E338" t="s">
        <v>18946</v>
      </c>
      <c r="F338" t="s">
        <v>18982</v>
      </c>
      <c r="G338">
        <v>6</v>
      </c>
      <c r="H338" t="s">
        <v>18935</v>
      </c>
      <c r="I338" t="str">
        <f>"FM - " &amp; MOD(MONTH(Date_Table[[#This Row],[Date]])-4, 12) + 1</f>
        <v>FM - 2</v>
      </c>
      <c r="J338" t="str">
        <f xml:space="preserve"> "FQ - " &amp; INT((MOD(MONTH(Date_Table[[#This Row],[Date]])-4,12)) / 3)+1</f>
        <v>FQ - 1</v>
      </c>
    </row>
    <row r="339" spans="1:10" x14ac:dyDescent="0.25">
      <c r="A339" s="1">
        <v>41035</v>
      </c>
      <c r="B339">
        <v>2012</v>
      </c>
      <c r="C339">
        <v>5</v>
      </c>
      <c r="D339" t="s">
        <v>18948</v>
      </c>
      <c r="E339" t="s">
        <v>18946</v>
      </c>
      <c r="F339" t="s">
        <v>18982</v>
      </c>
      <c r="G339">
        <v>7</v>
      </c>
      <c r="H339" t="s">
        <v>18936</v>
      </c>
      <c r="I339" t="str">
        <f>"FM - " &amp; MOD(MONTH(Date_Table[[#This Row],[Date]])-4, 12) + 1</f>
        <v>FM - 2</v>
      </c>
      <c r="J339" t="str">
        <f xml:space="preserve"> "FQ - " &amp; INT((MOD(MONTH(Date_Table[[#This Row],[Date]])-4,12)) / 3)+1</f>
        <v>FQ - 1</v>
      </c>
    </row>
    <row r="340" spans="1:10" x14ac:dyDescent="0.25">
      <c r="A340" s="1">
        <v>41036</v>
      </c>
      <c r="B340">
        <v>2012</v>
      </c>
      <c r="C340">
        <v>5</v>
      </c>
      <c r="D340" t="s">
        <v>18948</v>
      </c>
      <c r="E340" t="s">
        <v>18946</v>
      </c>
      <c r="F340" t="s">
        <v>18982</v>
      </c>
      <c r="G340">
        <v>1</v>
      </c>
      <c r="H340" t="s">
        <v>18937</v>
      </c>
      <c r="I340" t="str">
        <f>"FM - " &amp; MOD(MONTH(Date_Table[[#This Row],[Date]])-4, 12) + 1</f>
        <v>FM - 2</v>
      </c>
      <c r="J340" t="str">
        <f xml:space="preserve"> "FQ - " &amp; INT((MOD(MONTH(Date_Table[[#This Row],[Date]])-4,12)) / 3)+1</f>
        <v>FQ - 1</v>
      </c>
    </row>
    <row r="341" spans="1:10" x14ac:dyDescent="0.25">
      <c r="A341" s="1">
        <v>41037</v>
      </c>
      <c r="B341">
        <v>2012</v>
      </c>
      <c r="C341">
        <v>5</v>
      </c>
      <c r="D341" t="s">
        <v>18948</v>
      </c>
      <c r="E341" t="s">
        <v>18946</v>
      </c>
      <c r="F341" t="s">
        <v>18982</v>
      </c>
      <c r="G341">
        <v>2</v>
      </c>
      <c r="H341" t="s">
        <v>18938</v>
      </c>
      <c r="I341" t="str">
        <f>"FM - " &amp; MOD(MONTH(Date_Table[[#This Row],[Date]])-4, 12) + 1</f>
        <v>FM - 2</v>
      </c>
      <c r="J341" t="str">
        <f xml:space="preserve"> "FQ - " &amp; INT((MOD(MONTH(Date_Table[[#This Row],[Date]])-4,12)) / 3)+1</f>
        <v>FQ - 1</v>
      </c>
    </row>
    <row r="342" spans="1:10" x14ac:dyDescent="0.25">
      <c r="A342" s="1">
        <v>41038</v>
      </c>
      <c r="B342">
        <v>2012</v>
      </c>
      <c r="C342">
        <v>5</v>
      </c>
      <c r="D342" t="s">
        <v>18948</v>
      </c>
      <c r="E342" t="s">
        <v>18946</v>
      </c>
      <c r="F342" t="s">
        <v>18982</v>
      </c>
      <c r="G342">
        <v>3</v>
      </c>
      <c r="H342" t="s">
        <v>18939</v>
      </c>
      <c r="I342" t="str">
        <f>"FM - " &amp; MOD(MONTH(Date_Table[[#This Row],[Date]])-4, 12) + 1</f>
        <v>FM - 2</v>
      </c>
      <c r="J342" t="str">
        <f xml:space="preserve"> "FQ - " &amp; INT((MOD(MONTH(Date_Table[[#This Row],[Date]])-4,12)) / 3)+1</f>
        <v>FQ - 1</v>
      </c>
    </row>
    <row r="343" spans="1:10" x14ac:dyDescent="0.25">
      <c r="A343" s="1">
        <v>41039</v>
      </c>
      <c r="B343">
        <v>2012</v>
      </c>
      <c r="C343">
        <v>5</v>
      </c>
      <c r="D343" t="s">
        <v>18948</v>
      </c>
      <c r="E343" t="s">
        <v>18946</v>
      </c>
      <c r="F343" t="s">
        <v>18982</v>
      </c>
      <c r="G343">
        <v>4</v>
      </c>
      <c r="H343" t="s">
        <v>18940</v>
      </c>
      <c r="I343" t="str">
        <f>"FM - " &amp; MOD(MONTH(Date_Table[[#This Row],[Date]])-4, 12) + 1</f>
        <v>FM - 2</v>
      </c>
      <c r="J343" t="str">
        <f xml:space="preserve"> "FQ - " &amp; INT((MOD(MONTH(Date_Table[[#This Row],[Date]])-4,12)) / 3)+1</f>
        <v>FQ - 1</v>
      </c>
    </row>
    <row r="344" spans="1:10" x14ac:dyDescent="0.25">
      <c r="A344" s="1">
        <v>41040</v>
      </c>
      <c r="B344">
        <v>2012</v>
      </c>
      <c r="C344">
        <v>5</v>
      </c>
      <c r="D344" t="s">
        <v>18948</v>
      </c>
      <c r="E344" t="s">
        <v>18946</v>
      </c>
      <c r="F344" t="s">
        <v>18982</v>
      </c>
      <c r="G344">
        <v>5</v>
      </c>
      <c r="H344" t="s">
        <v>18934</v>
      </c>
      <c r="I344" t="str">
        <f>"FM - " &amp; MOD(MONTH(Date_Table[[#This Row],[Date]])-4, 12) + 1</f>
        <v>FM - 2</v>
      </c>
      <c r="J344" t="str">
        <f xml:space="preserve"> "FQ - " &amp; INT((MOD(MONTH(Date_Table[[#This Row],[Date]])-4,12)) / 3)+1</f>
        <v>FQ - 1</v>
      </c>
    </row>
    <row r="345" spans="1:10" x14ac:dyDescent="0.25">
      <c r="A345" s="1">
        <v>41041</v>
      </c>
      <c r="B345">
        <v>2012</v>
      </c>
      <c r="C345">
        <v>5</v>
      </c>
      <c r="D345" t="s">
        <v>18948</v>
      </c>
      <c r="E345" t="s">
        <v>18946</v>
      </c>
      <c r="F345" t="s">
        <v>18982</v>
      </c>
      <c r="G345">
        <v>6</v>
      </c>
      <c r="H345" t="s">
        <v>18935</v>
      </c>
      <c r="I345" t="str">
        <f>"FM - " &amp; MOD(MONTH(Date_Table[[#This Row],[Date]])-4, 12) + 1</f>
        <v>FM - 2</v>
      </c>
      <c r="J345" t="str">
        <f xml:space="preserve"> "FQ - " &amp; INT((MOD(MONTH(Date_Table[[#This Row],[Date]])-4,12)) / 3)+1</f>
        <v>FQ - 1</v>
      </c>
    </row>
    <row r="346" spans="1:10" x14ac:dyDescent="0.25">
      <c r="A346" s="1">
        <v>41042</v>
      </c>
      <c r="B346">
        <v>2012</v>
      </c>
      <c r="C346">
        <v>5</v>
      </c>
      <c r="D346" t="s">
        <v>18948</v>
      </c>
      <c r="E346" t="s">
        <v>18946</v>
      </c>
      <c r="F346" t="s">
        <v>18982</v>
      </c>
      <c r="G346">
        <v>7</v>
      </c>
      <c r="H346" t="s">
        <v>18936</v>
      </c>
      <c r="I346" t="str">
        <f>"FM - " &amp; MOD(MONTH(Date_Table[[#This Row],[Date]])-4, 12) + 1</f>
        <v>FM - 2</v>
      </c>
      <c r="J346" t="str">
        <f xml:space="preserve"> "FQ - " &amp; INT((MOD(MONTH(Date_Table[[#This Row],[Date]])-4,12)) / 3)+1</f>
        <v>FQ - 1</v>
      </c>
    </row>
    <row r="347" spans="1:10" x14ac:dyDescent="0.25">
      <c r="A347" s="1">
        <v>41043</v>
      </c>
      <c r="B347">
        <v>2012</v>
      </c>
      <c r="C347">
        <v>5</v>
      </c>
      <c r="D347" t="s">
        <v>18948</v>
      </c>
      <c r="E347" t="s">
        <v>18946</v>
      </c>
      <c r="F347" t="s">
        <v>18982</v>
      </c>
      <c r="G347">
        <v>1</v>
      </c>
      <c r="H347" t="s">
        <v>18937</v>
      </c>
      <c r="I347" t="str">
        <f>"FM - " &amp; MOD(MONTH(Date_Table[[#This Row],[Date]])-4, 12) + 1</f>
        <v>FM - 2</v>
      </c>
      <c r="J347" t="str">
        <f xml:space="preserve"> "FQ - " &amp; INT((MOD(MONTH(Date_Table[[#This Row],[Date]])-4,12)) / 3)+1</f>
        <v>FQ - 1</v>
      </c>
    </row>
    <row r="348" spans="1:10" x14ac:dyDescent="0.25">
      <c r="A348" s="1">
        <v>41044</v>
      </c>
      <c r="B348">
        <v>2012</v>
      </c>
      <c r="C348">
        <v>5</v>
      </c>
      <c r="D348" t="s">
        <v>18948</v>
      </c>
      <c r="E348" t="s">
        <v>18946</v>
      </c>
      <c r="F348" t="s">
        <v>18982</v>
      </c>
      <c r="G348">
        <v>2</v>
      </c>
      <c r="H348" t="s">
        <v>18938</v>
      </c>
      <c r="I348" t="str">
        <f>"FM - " &amp; MOD(MONTH(Date_Table[[#This Row],[Date]])-4, 12) + 1</f>
        <v>FM - 2</v>
      </c>
      <c r="J348" t="str">
        <f xml:space="preserve"> "FQ - " &amp; INT((MOD(MONTH(Date_Table[[#This Row],[Date]])-4,12)) / 3)+1</f>
        <v>FQ - 1</v>
      </c>
    </row>
    <row r="349" spans="1:10" x14ac:dyDescent="0.25">
      <c r="A349" s="1">
        <v>41045</v>
      </c>
      <c r="B349">
        <v>2012</v>
      </c>
      <c r="C349">
        <v>5</v>
      </c>
      <c r="D349" t="s">
        <v>18948</v>
      </c>
      <c r="E349" t="s">
        <v>18946</v>
      </c>
      <c r="F349" t="s">
        <v>18982</v>
      </c>
      <c r="G349">
        <v>3</v>
      </c>
      <c r="H349" t="s">
        <v>18939</v>
      </c>
      <c r="I349" t="str">
        <f>"FM - " &amp; MOD(MONTH(Date_Table[[#This Row],[Date]])-4, 12) + 1</f>
        <v>FM - 2</v>
      </c>
      <c r="J349" t="str">
        <f xml:space="preserve"> "FQ - " &amp; INT((MOD(MONTH(Date_Table[[#This Row],[Date]])-4,12)) / 3)+1</f>
        <v>FQ - 1</v>
      </c>
    </row>
    <row r="350" spans="1:10" x14ac:dyDescent="0.25">
      <c r="A350" s="1">
        <v>41046</v>
      </c>
      <c r="B350">
        <v>2012</v>
      </c>
      <c r="C350">
        <v>5</v>
      </c>
      <c r="D350" t="s">
        <v>18948</v>
      </c>
      <c r="E350" t="s">
        <v>18946</v>
      </c>
      <c r="F350" t="s">
        <v>18982</v>
      </c>
      <c r="G350">
        <v>4</v>
      </c>
      <c r="H350" t="s">
        <v>18940</v>
      </c>
      <c r="I350" t="str">
        <f>"FM - " &amp; MOD(MONTH(Date_Table[[#This Row],[Date]])-4, 12) + 1</f>
        <v>FM - 2</v>
      </c>
      <c r="J350" t="str">
        <f xml:space="preserve"> "FQ - " &amp; INT((MOD(MONTH(Date_Table[[#This Row],[Date]])-4,12)) / 3)+1</f>
        <v>FQ - 1</v>
      </c>
    </row>
    <row r="351" spans="1:10" x14ac:dyDescent="0.25">
      <c r="A351" s="1">
        <v>41047</v>
      </c>
      <c r="B351">
        <v>2012</v>
      </c>
      <c r="C351">
        <v>5</v>
      </c>
      <c r="D351" t="s">
        <v>18948</v>
      </c>
      <c r="E351" t="s">
        <v>18946</v>
      </c>
      <c r="F351" t="s">
        <v>18982</v>
      </c>
      <c r="G351">
        <v>5</v>
      </c>
      <c r="H351" t="s">
        <v>18934</v>
      </c>
      <c r="I351" t="str">
        <f>"FM - " &amp; MOD(MONTH(Date_Table[[#This Row],[Date]])-4, 12) + 1</f>
        <v>FM - 2</v>
      </c>
      <c r="J351" t="str">
        <f xml:space="preserve"> "FQ - " &amp; INT((MOD(MONTH(Date_Table[[#This Row],[Date]])-4,12)) / 3)+1</f>
        <v>FQ - 1</v>
      </c>
    </row>
    <row r="352" spans="1:10" x14ac:dyDescent="0.25">
      <c r="A352" s="1">
        <v>41048</v>
      </c>
      <c r="B352">
        <v>2012</v>
      </c>
      <c r="C352">
        <v>5</v>
      </c>
      <c r="D352" t="s">
        <v>18948</v>
      </c>
      <c r="E352" t="s">
        <v>18946</v>
      </c>
      <c r="F352" t="s">
        <v>18982</v>
      </c>
      <c r="G352">
        <v>6</v>
      </c>
      <c r="H352" t="s">
        <v>18935</v>
      </c>
      <c r="I352" t="str">
        <f>"FM - " &amp; MOD(MONTH(Date_Table[[#This Row],[Date]])-4, 12) + 1</f>
        <v>FM - 2</v>
      </c>
      <c r="J352" t="str">
        <f xml:space="preserve"> "FQ - " &amp; INT((MOD(MONTH(Date_Table[[#This Row],[Date]])-4,12)) / 3)+1</f>
        <v>FQ - 1</v>
      </c>
    </row>
    <row r="353" spans="1:10" x14ac:dyDescent="0.25">
      <c r="A353" s="1">
        <v>41049</v>
      </c>
      <c r="B353">
        <v>2012</v>
      </c>
      <c r="C353">
        <v>5</v>
      </c>
      <c r="D353" t="s">
        <v>18948</v>
      </c>
      <c r="E353" t="s">
        <v>18946</v>
      </c>
      <c r="F353" t="s">
        <v>18982</v>
      </c>
      <c r="G353">
        <v>7</v>
      </c>
      <c r="H353" t="s">
        <v>18936</v>
      </c>
      <c r="I353" t="str">
        <f>"FM - " &amp; MOD(MONTH(Date_Table[[#This Row],[Date]])-4, 12) + 1</f>
        <v>FM - 2</v>
      </c>
      <c r="J353" t="str">
        <f xml:space="preserve"> "FQ - " &amp; INT((MOD(MONTH(Date_Table[[#This Row],[Date]])-4,12)) / 3)+1</f>
        <v>FQ - 1</v>
      </c>
    </row>
    <row r="354" spans="1:10" x14ac:dyDescent="0.25">
      <c r="A354" s="1">
        <v>41050</v>
      </c>
      <c r="B354">
        <v>2012</v>
      </c>
      <c r="C354">
        <v>5</v>
      </c>
      <c r="D354" t="s">
        <v>18948</v>
      </c>
      <c r="E354" t="s">
        <v>18946</v>
      </c>
      <c r="F354" t="s">
        <v>18982</v>
      </c>
      <c r="G354">
        <v>1</v>
      </c>
      <c r="H354" t="s">
        <v>18937</v>
      </c>
      <c r="I354" t="str">
        <f>"FM - " &amp; MOD(MONTH(Date_Table[[#This Row],[Date]])-4, 12) + 1</f>
        <v>FM - 2</v>
      </c>
      <c r="J354" t="str">
        <f xml:space="preserve"> "FQ - " &amp; INT((MOD(MONTH(Date_Table[[#This Row],[Date]])-4,12)) / 3)+1</f>
        <v>FQ - 1</v>
      </c>
    </row>
    <row r="355" spans="1:10" x14ac:dyDescent="0.25">
      <c r="A355" s="1">
        <v>41051</v>
      </c>
      <c r="B355">
        <v>2012</v>
      </c>
      <c r="C355">
        <v>5</v>
      </c>
      <c r="D355" t="s">
        <v>18948</v>
      </c>
      <c r="E355" t="s">
        <v>18946</v>
      </c>
      <c r="F355" t="s">
        <v>18982</v>
      </c>
      <c r="G355">
        <v>2</v>
      </c>
      <c r="H355" t="s">
        <v>18938</v>
      </c>
      <c r="I355" t="str">
        <f>"FM - " &amp; MOD(MONTH(Date_Table[[#This Row],[Date]])-4, 12) + 1</f>
        <v>FM - 2</v>
      </c>
      <c r="J355" t="str">
        <f xml:space="preserve"> "FQ - " &amp; INT((MOD(MONTH(Date_Table[[#This Row],[Date]])-4,12)) / 3)+1</f>
        <v>FQ - 1</v>
      </c>
    </row>
    <row r="356" spans="1:10" x14ac:dyDescent="0.25">
      <c r="A356" s="1">
        <v>41052</v>
      </c>
      <c r="B356">
        <v>2012</v>
      </c>
      <c r="C356">
        <v>5</v>
      </c>
      <c r="D356" t="s">
        <v>18948</v>
      </c>
      <c r="E356" t="s">
        <v>18946</v>
      </c>
      <c r="F356" t="s">
        <v>18982</v>
      </c>
      <c r="G356">
        <v>3</v>
      </c>
      <c r="H356" t="s">
        <v>18939</v>
      </c>
      <c r="I356" t="str">
        <f>"FM - " &amp; MOD(MONTH(Date_Table[[#This Row],[Date]])-4, 12) + 1</f>
        <v>FM - 2</v>
      </c>
      <c r="J356" t="str">
        <f xml:space="preserve"> "FQ - " &amp; INT((MOD(MONTH(Date_Table[[#This Row],[Date]])-4,12)) / 3)+1</f>
        <v>FQ - 1</v>
      </c>
    </row>
    <row r="357" spans="1:10" x14ac:dyDescent="0.25">
      <c r="A357" s="1">
        <v>41053</v>
      </c>
      <c r="B357">
        <v>2012</v>
      </c>
      <c r="C357">
        <v>5</v>
      </c>
      <c r="D357" t="s">
        <v>18948</v>
      </c>
      <c r="E357" t="s">
        <v>18946</v>
      </c>
      <c r="F357" t="s">
        <v>18982</v>
      </c>
      <c r="G357">
        <v>4</v>
      </c>
      <c r="H357" t="s">
        <v>18940</v>
      </c>
      <c r="I357" t="str">
        <f>"FM - " &amp; MOD(MONTH(Date_Table[[#This Row],[Date]])-4, 12) + 1</f>
        <v>FM - 2</v>
      </c>
      <c r="J357" t="str">
        <f xml:space="preserve"> "FQ - " &amp; INT((MOD(MONTH(Date_Table[[#This Row],[Date]])-4,12)) / 3)+1</f>
        <v>FQ - 1</v>
      </c>
    </row>
    <row r="358" spans="1:10" x14ac:dyDescent="0.25">
      <c r="A358" s="1">
        <v>41054</v>
      </c>
      <c r="B358">
        <v>2012</v>
      </c>
      <c r="C358">
        <v>5</v>
      </c>
      <c r="D358" t="s">
        <v>18948</v>
      </c>
      <c r="E358" t="s">
        <v>18946</v>
      </c>
      <c r="F358" t="s">
        <v>18982</v>
      </c>
      <c r="G358">
        <v>5</v>
      </c>
      <c r="H358" t="s">
        <v>18934</v>
      </c>
      <c r="I358" t="str">
        <f>"FM - " &amp; MOD(MONTH(Date_Table[[#This Row],[Date]])-4, 12) + 1</f>
        <v>FM - 2</v>
      </c>
      <c r="J358" t="str">
        <f xml:space="preserve"> "FQ - " &amp; INT((MOD(MONTH(Date_Table[[#This Row],[Date]])-4,12)) / 3)+1</f>
        <v>FQ - 1</v>
      </c>
    </row>
    <row r="359" spans="1:10" x14ac:dyDescent="0.25">
      <c r="A359" s="1">
        <v>41055</v>
      </c>
      <c r="B359">
        <v>2012</v>
      </c>
      <c r="C359">
        <v>5</v>
      </c>
      <c r="D359" t="s">
        <v>18948</v>
      </c>
      <c r="E359" t="s">
        <v>18946</v>
      </c>
      <c r="F359" t="s">
        <v>18982</v>
      </c>
      <c r="G359">
        <v>6</v>
      </c>
      <c r="H359" t="s">
        <v>18935</v>
      </c>
      <c r="I359" t="str">
        <f>"FM - " &amp; MOD(MONTH(Date_Table[[#This Row],[Date]])-4, 12) + 1</f>
        <v>FM - 2</v>
      </c>
      <c r="J359" t="str">
        <f xml:space="preserve"> "FQ - " &amp; INT((MOD(MONTH(Date_Table[[#This Row],[Date]])-4,12)) / 3)+1</f>
        <v>FQ - 1</v>
      </c>
    </row>
    <row r="360" spans="1:10" x14ac:dyDescent="0.25">
      <c r="A360" s="1">
        <v>41056</v>
      </c>
      <c r="B360">
        <v>2012</v>
      </c>
      <c r="C360">
        <v>5</v>
      </c>
      <c r="D360" t="s">
        <v>18948</v>
      </c>
      <c r="E360" t="s">
        <v>18946</v>
      </c>
      <c r="F360" t="s">
        <v>18982</v>
      </c>
      <c r="G360">
        <v>7</v>
      </c>
      <c r="H360" t="s">
        <v>18936</v>
      </c>
      <c r="I360" t="str">
        <f>"FM - " &amp; MOD(MONTH(Date_Table[[#This Row],[Date]])-4, 12) + 1</f>
        <v>FM - 2</v>
      </c>
      <c r="J360" t="str">
        <f xml:space="preserve"> "FQ - " &amp; INT((MOD(MONTH(Date_Table[[#This Row],[Date]])-4,12)) / 3)+1</f>
        <v>FQ - 1</v>
      </c>
    </row>
    <row r="361" spans="1:10" x14ac:dyDescent="0.25">
      <c r="A361" s="1">
        <v>41057</v>
      </c>
      <c r="B361">
        <v>2012</v>
      </c>
      <c r="C361">
        <v>5</v>
      </c>
      <c r="D361" t="s">
        <v>18948</v>
      </c>
      <c r="E361" t="s">
        <v>18946</v>
      </c>
      <c r="F361" t="s">
        <v>18982</v>
      </c>
      <c r="G361">
        <v>1</v>
      </c>
      <c r="H361" t="s">
        <v>18937</v>
      </c>
      <c r="I361" t="str">
        <f>"FM - " &amp; MOD(MONTH(Date_Table[[#This Row],[Date]])-4, 12) + 1</f>
        <v>FM - 2</v>
      </c>
      <c r="J361" t="str">
        <f xml:space="preserve"> "FQ - " &amp; INT((MOD(MONTH(Date_Table[[#This Row],[Date]])-4,12)) / 3)+1</f>
        <v>FQ - 1</v>
      </c>
    </row>
    <row r="362" spans="1:10" x14ac:dyDescent="0.25">
      <c r="A362" s="1">
        <v>41058</v>
      </c>
      <c r="B362">
        <v>2012</v>
      </c>
      <c r="C362">
        <v>5</v>
      </c>
      <c r="D362" t="s">
        <v>18948</v>
      </c>
      <c r="E362" t="s">
        <v>18946</v>
      </c>
      <c r="F362" t="s">
        <v>18982</v>
      </c>
      <c r="G362">
        <v>2</v>
      </c>
      <c r="H362" t="s">
        <v>18938</v>
      </c>
      <c r="I362" t="str">
        <f>"FM - " &amp; MOD(MONTH(Date_Table[[#This Row],[Date]])-4, 12) + 1</f>
        <v>FM - 2</v>
      </c>
      <c r="J362" t="str">
        <f xml:space="preserve"> "FQ - " &amp; INT((MOD(MONTH(Date_Table[[#This Row],[Date]])-4,12)) / 3)+1</f>
        <v>FQ - 1</v>
      </c>
    </row>
    <row r="363" spans="1:10" x14ac:dyDescent="0.25">
      <c r="A363" s="1">
        <v>41059</v>
      </c>
      <c r="B363">
        <v>2012</v>
      </c>
      <c r="C363">
        <v>5</v>
      </c>
      <c r="D363" t="s">
        <v>18948</v>
      </c>
      <c r="E363" t="s">
        <v>18946</v>
      </c>
      <c r="F363" t="s">
        <v>18982</v>
      </c>
      <c r="G363">
        <v>3</v>
      </c>
      <c r="H363" t="s">
        <v>18939</v>
      </c>
      <c r="I363" t="str">
        <f>"FM - " &amp; MOD(MONTH(Date_Table[[#This Row],[Date]])-4, 12) + 1</f>
        <v>FM - 2</v>
      </c>
      <c r="J363" t="str">
        <f xml:space="preserve"> "FQ - " &amp; INT((MOD(MONTH(Date_Table[[#This Row],[Date]])-4,12)) / 3)+1</f>
        <v>FQ - 1</v>
      </c>
    </row>
    <row r="364" spans="1:10" x14ac:dyDescent="0.25">
      <c r="A364" s="1">
        <v>41060</v>
      </c>
      <c r="B364">
        <v>2012</v>
      </c>
      <c r="C364">
        <v>5</v>
      </c>
      <c r="D364" t="s">
        <v>18948</v>
      </c>
      <c r="E364" t="s">
        <v>18946</v>
      </c>
      <c r="F364" t="s">
        <v>18982</v>
      </c>
      <c r="G364">
        <v>4</v>
      </c>
      <c r="H364" t="s">
        <v>18940</v>
      </c>
      <c r="I364" t="str">
        <f>"FM - " &amp; MOD(MONTH(Date_Table[[#This Row],[Date]])-4, 12) + 1</f>
        <v>FM - 2</v>
      </c>
      <c r="J364" t="str">
        <f xml:space="preserve"> "FQ - " &amp; INT((MOD(MONTH(Date_Table[[#This Row],[Date]])-4,12)) / 3)+1</f>
        <v>FQ - 1</v>
      </c>
    </row>
    <row r="365" spans="1:10" x14ac:dyDescent="0.25">
      <c r="A365" s="1">
        <v>41395</v>
      </c>
      <c r="B365">
        <v>2013</v>
      </c>
      <c r="C365">
        <v>5</v>
      </c>
      <c r="D365" t="s">
        <v>18948</v>
      </c>
      <c r="E365" t="s">
        <v>18946</v>
      </c>
      <c r="F365" t="s">
        <v>18994</v>
      </c>
      <c r="G365">
        <v>3</v>
      </c>
      <c r="H365" t="s">
        <v>18939</v>
      </c>
      <c r="I365" t="str">
        <f>"FM - " &amp; MOD(MONTH(Date_Table[[#This Row],[Date]])-4, 12) + 1</f>
        <v>FM - 2</v>
      </c>
      <c r="J365" t="str">
        <f xml:space="preserve"> "FQ - " &amp; INT((MOD(MONTH(Date_Table[[#This Row],[Date]])-4,12)) / 3)+1</f>
        <v>FQ - 1</v>
      </c>
    </row>
    <row r="366" spans="1:10" x14ac:dyDescent="0.25">
      <c r="A366" s="1">
        <v>41396</v>
      </c>
      <c r="B366">
        <v>2013</v>
      </c>
      <c r="C366">
        <v>5</v>
      </c>
      <c r="D366" t="s">
        <v>18948</v>
      </c>
      <c r="E366" t="s">
        <v>18946</v>
      </c>
      <c r="F366" t="s">
        <v>18994</v>
      </c>
      <c r="G366">
        <v>4</v>
      </c>
      <c r="H366" t="s">
        <v>18940</v>
      </c>
      <c r="I366" t="str">
        <f>"FM - " &amp; MOD(MONTH(Date_Table[[#This Row],[Date]])-4, 12) + 1</f>
        <v>FM - 2</v>
      </c>
      <c r="J366" t="str">
        <f xml:space="preserve"> "FQ - " &amp; INT((MOD(MONTH(Date_Table[[#This Row],[Date]])-4,12)) / 3)+1</f>
        <v>FQ - 1</v>
      </c>
    </row>
    <row r="367" spans="1:10" x14ac:dyDescent="0.25">
      <c r="A367" s="1">
        <v>41397</v>
      </c>
      <c r="B367">
        <v>2013</v>
      </c>
      <c r="C367">
        <v>5</v>
      </c>
      <c r="D367" t="s">
        <v>18948</v>
      </c>
      <c r="E367" t="s">
        <v>18946</v>
      </c>
      <c r="F367" t="s">
        <v>18994</v>
      </c>
      <c r="G367">
        <v>5</v>
      </c>
      <c r="H367" t="s">
        <v>18934</v>
      </c>
      <c r="I367" t="str">
        <f>"FM - " &amp; MOD(MONTH(Date_Table[[#This Row],[Date]])-4, 12) + 1</f>
        <v>FM - 2</v>
      </c>
      <c r="J367" t="str">
        <f xml:space="preserve"> "FQ - " &amp; INT((MOD(MONTH(Date_Table[[#This Row],[Date]])-4,12)) / 3)+1</f>
        <v>FQ - 1</v>
      </c>
    </row>
    <row r="368" spans="1:10" x14ac:dyDescent="0.25">
      <c r="A368" s="1">
        <v>41398</v>
      </c>
      <c r="B368">
        <v>2013</v>
      </c>
      <c r="C368">
        <v>5</v>
      </c>
      <c r="D368" t="s">
        <v>18948</v>
      </c>
      <c r="E368" t="s">
        <v>18946</v>
      </c>
      <c r="F368" t="s">
        <v>18994</v>
      </c>
      <c r="G368">
        <v>6</v>
      </c>
      <c r="H368" t="s">
        <v>18935</v>
      </c>
      <c r="I368" t="str">
        <f>"FM - " &amp; MOD(MONTH(Date_Table[[#This Row],[Date]])-4, 12) + 1</f>
        <v>FM - 2</v>
      </c>
      <c r="J368" t="str">
        <f xml:space="preserve"> "FQ - " &amp; INT((MOD(MONTH(Date_Table[[#This Row],[Date]])-4,12)) / 3)+1</f>
        <v>FQ - 1</v>
      </c>
    </row>
    <row r="369" spans="1:10" x14ac:dyDescent="0.25">
      <c r="A369" s="1">
        <v>41399</v>
      </c>
      <c r="B369">
        <v>2013</v>
      </c>
      <c r="C369">
        <v>5</v>
      </c>
      <c r="D369" t="s">
        <v>18948</v>
      </c>
      <c r="E369" t="s">
        <v>18946</v>
      </c>
      <c r="F369" t="s">
        <v>18994</v>
      </c>
      <c r="G369">
        <v>7</v>
      </c>
      <c r="H369" t="s">
        <v>18936</v>
      </c>
      <c r="I369" t="str">
        <f>"FM - " &amp; MOD(MONTH(Date_Table[[#This Row],[Date]])-4, 12) + 1</f>
        <v>FM - 2</v>
      </c>
      <c r="J369" t="str">
        <f xml:space="preserve"> "FQ - " &amp; INT((MOD(MONTH(Date_Table[[#This Row],[Date]])-4,12)) / 3)+1</f>
        <v>FQ - 1</v>
      </c>
    </row>
    <row r="370" spans="1:10" x14ac:dyDescent="0.25">
      <c r="A370" s="1">
        <v>41400</v>
      </c>
      <c r="B370">
        <v>2013</v>
      </c>
      <c r="C370">
        <v>5</v>
      </c>
      <c r="D370" t="s">
        <v>18948</v>
      </c>
      <c r="E370" t="s">
        <v>18946</v>
      </c>
      <c r="F370" t="s">
        <v>18994</v>
      </c>
      <c r="G370">
        <v>1</v>
      </c>
      <c r="H370" t="s">
        <v>18937</v>
      </c>
      <c r="I370" t="str">
        <f>"FM - " &amp; MOD(MONTH(Date_Table[[#This Row],[Date]])-4, 12) + 1</f>
        <v>FM - 2</v>
      </c>
      <c r="J370" t="str">
        <f xml:space="preserve"> "FQ - " &amp; INT((MOD(MONTH(Date_Table[[#This Row],[Date]])-4,12)) / 3)+1</f>
        <v>FQ - 1</v>
      </c>
    </row>
    <row r="371" spans="1:10" x14ac:dyDescent="0.25">
      <c r="A371" s="1">
        <v>41401</v>
      </c>
      <c r="B371">
        <v>2013</v>
      </c>
      <c r="C371">
        <v>5</v>
      </c>
      <c r="D371" t="s">
        <v>18948</v>
      </c>
      <c r="E371" t="s">
        <v>18946</v>
      </c>
      <c r="F371" t="s">
        <v>18994</v>
      </c>
      <c r="G371">
        <v>2</v>
      </c>
      <c r="H371" t="s">
        <v>18938</v>
      </c>
      <c r="I371" t="str">
        <f>"FM - " &amp; MOD(MONTH(Date_Table[[#This Row],[Date]])-4, 12) + 1</f>
        <v>FM - 2</v>
      </c>
      <c r="J371" t="str">
        <f xml:space="preserve"> "FQ - " &amp; INT((MOD(MONTH(Date_Table[[#This Row],[Date]])-4,12)) / 3)+1</f>
        <v>FQ - 1</v>
      </c>
    </row>
    <row r="372" spans="1:10" x14ac:dyDescent="0.25">
      <c r="A372" s="1">
        <v>41402</v>
      </c>
      <c r="B372">
        <v>2013</v>
      </c>
      <c r="C372">
        <v>5</v>
      </c>
      <c r="D372" t="s">
        <v>18948</v>
      </c>
      <c r="E372" t="s">
        <v>18946</v>
      </c>
      <c r="F372" t="s">
        <v>18994</v>
      </c>
      <c r="G372">
        <v>3</v>
      </c>
      <c r="H372" t="s">
        <v>18939</v>
      </c>
      <c r="I372" t="str">
        <f>"FM - " &amp; MOD(MONTH(Date_Table[[#This Row],[Date]])-4, 12) + 1</f>
        <v>FM - 2</v>
      </c>
      <c r="J372" t="str">
        <f xml:space="preserve"> "FQ - " &amp; INT((MOD(MONTH(Date_Table[[#This Row],[Date]])-4,12)) / 3)+1</f>
        <v>FQ - 1</v>
      </c>
    </row>
    <row r="373" spans="1:10" x14ac:dyDescent="0.25">
      <c r="A373" s="1">
        <v>41403</v>
      </c>
      <c r="B373">
        <v>2013</v>
      </c>
      <c r="C373">
        <v>5</v>
      </c>
      <c r="D373" t="s">
        <v>18948</v>
      </c>
      <c r="E373" t="s">
        <v>18946</v>
      </c>
      <c r="F373" t="s">
        <v>18994</v>
      </c>
      <c r="G373">
        <v>4</v>
      </c>
      <c r="H373" t="s">
        <v>18940</v>
      </c>
      <c r="I373" t="str">
        <f>"FM - " &amp; MOD(MONTH(Date_Table[[#This Row],[Date]])-4, 12) + 1</f>
        <v>FM - 2</v>
      </c>
      <c r="J373" t="str">
        <f xml:space="preserve"> "FQ - " &amp; INT((MOD(MONTH(Date_Table[[#This Row],[Date]])-4,12)) / 3)+1</f>
        <v>FQ - 1</v>
      </c>
    </row>
    <row r="374" spans="1:10" x14ac:dyDescent="0.25">
      <c r="A374" s="1">
        <v>41404</v>
      </c>
      <c r="B374">
        <v>2013</v>
      </c>
      <c r="C374">
        <v>5</v>
      </c>
      <c r="D374" t="s">
        <v>18948</v>
      </c>
      <c r="E374" t="s">
        <v>18946</v>
      </c>
      <c r="F374" t="s">
        <v>18994</v>
      </c>
      <c r="G374">
        <v>5</v>
      </c>
      <c r="H374" t="s">
        <v>18934</v>
      </c>
      <c r="I374" t="str">
        <f>"FM - " &amp; MOD(MONTH(Date_Table[[#This Row],[Date]])-4, 12) + 1</f>
        <v>FM - 2</v>
      </c>
      <c r="J374" t="str">
        <f xml:space="preserve"> "FQ - " &amp; INT((MOD(MONTH(Date_Table[[#This Row],[Date]])-4,12)) / 3)+1</f>
        <v>FQ - 1</v>
      </c>
    </row>
    <row r="375" spans="1:10" x14ac:dyDescent="0.25">
      <c r="A375" s="1">
        <v>41405</v>
      </c>
      <c r="B375">
        <v>2013</v>
      </c>
      <c r="C375">
        <v>5</v>
      </c>
      <c r="D375" t="s">
        <v>18948</v>
      </c>
      <c r="E375" t="s">
        <v>18946</v>
      </c>
      <c r="F375" t="s">
        <v>18994</v>
      </c>
      <c r="G375">
        <v>6</v>
      </c>
      <c r="H375" t="s">
        <v>18935</v>
      </c>
      <c r="I375" t="str">
        <f>"FM - " &amp; MOD(MONTH(Date_Table[[#This Row],[Date]])-4, 12) + 1</f>
        <v>FM - 2</v>
      </c>
      <c r="J375" t="str">
        <f xml:space="preserve"> "FQ - " &amp; INT((MOD(MONTH(Date_Table[[#This Row],[Date]])-4,12)) / 3)+1</f>
        <v>FQ - 1</v>
      </c>
    </row>
    <row r="376" spans="1:10" x14ac:dyDescent="0.25">
      <c r="A376" s="1">
        <v>41406</v>
      </c>
      <c r="B376">
        <v>2013</v>
      </c>
      <c r="C376">
        <v>5</v>
      </c>
      <c r="D376" t="s">
        <v>18948</v>
      </c>
      <c r="E376" t="s">
        <v>18946</v>
      </c>
      <c r="F376" t="s">
        <v>18994</v>
      </c>
      <c r="G376">
        <v>7</v>
      </c>
      <c r="H376" t="s">
        <v>18936</v>
      </c>
      <c r="I376" t="str">
        <f>"FM - " &amp; MOD(MONTH(Date_Table[[#This Row],[Date]])-4, 12) + 1</f>
        <v>FM - 2</v>
      </c>
      <c r="J376" t="str">
        <f xml:space="preserve"> "FQ - " &amp; INT((MOD(MONTH(Date_Table[[#This Row],[Date]])-4,12)) / 3)+1</f>
        <v>FQ - 1</v>
      </c>
    </row>
    <row r="377" spans="1:10" x14ac:dyDescent="0.25">
      <c r="A377" s="1">
        <v>41407</v>
      </c>
      <c r="B377">
        <v>2013</v>
      </c>
      <c r="C377">
        <v>5</v>
      </c>
      <c r="D377" t="s">
        <v>18948</v>
      </c>
      <c r="E377" t="s">
        <v>18946</v>
      </c>
      <c r="F377" t="s">
        <v>18994</v>
      </c>
      <c r="G377">
        <v>1</v>
      </c>
      <c r="H377" t="s">
        <v>18937</v>
      </c>
      <c r="I377" t="str">
        <f>"FM - " &amp; MOD(MONTH(Date_Table[[#This Row],[Date]])-4, 12) + 1</f>
        <v>FM - 2</v>
      </c>
      <c r="J377" t="str">
        <f xml:space="preserve"> "FQ - " &amp; INT((MOD(MONTH(Date_Table[[#This Row],[Date]])-4,12)) / 3)+1</f>
        <v>FQ - 1</v>
      </c>
    </row>
    <row r="378" spans="1:10" x14ac:dyDescent="0.25">
      <c r="A378" s="1">
        <v>41408</v>
      </c>
      <c r="B378">
        <v>2013</v>
      </c>
      <c r="C378">
        <v>5</v>
      </c>
      <c r="D378" t="s">
        <v>18948</v>
      </c>
      <c r="E378" t="s">
        <v>18946</v>
      </c>
      <c r="F378" t="s">
        <v>18994</v>
      </c>
      <c r="G378">
        <v>2</v>
      </c>
      <c r="H378" t="s">
        <v>18938</v>
      </c>
      <c r="I378" t="str">
        <f>"FM - " &amp; MOD(MONTH(Date_Table[[#This Row],[Date]])-4, 12) + 1</f>
        <v>FM - 2</v>
      </c>
      <c r="J378" t="str">
        <f xml:space="preserve"> "FQ - " &amp; INT((MOD(MONTH(Date_Table[[#This Row],[Date]])-4,12)) / 3)+1</f>
        <v>FQ - 1</v>
      </c>
    </row>
    <row r="379" spans="1:10" x14ac:dyDescent="0.25">
      <c r="A379" s="1">
        <v>41409</v>
      </c>
      <c r="B379">
        <v>2013</v>
      </c>
      <c r="C379">
        <v>5</v>
      </c>
      <c r="D379" t="s">
        <v>18948</v>
      </c>
      <c r="E379" t="s">
        <v>18946</v>
      </c>
      <c r="F379" t="s">
        <v>18994</v>
      </c>
      <c r="G379">
        <v>3</v>
      </c>
      <c r="H379" t="s">
        <v>18939</v>
      </c>
      <c r="I379" t="str">
        <f>"FM - " &amp; MOD(MONTH(Date_Table[[#This Row],[Date]])-4, 12) + 1</f>
        <v>FM - 2</v>
      </c>
      <c r="J379" t="str">
        <f xml:space="preserve"> "FQ - " &amp; INT((MOD(MONTH(Date_Table[[#This Row],[Date]])-4,12)) / 3)+1</f>
        <v>FQ - 1</v>
      </c>
    </row>
    <row r="380" spans="1:10" x14ac:dyDescent="0.25">
      <c r="A380" s="1">
        <v>41410</v>
      </c>
      <c r="B380">
        <v>2013</v>
      </c>
      <c r="C380">
        <v>5</v>
      </c>
      <c r="D380" t="s">
        <v>18948</v>
      </c>
      <c r="E380" t="s">
        <v>18946</v>
      </c>
      <c r="F380" t="s">
        <v>18994</v>
      </c>
      <c r="G380">
        <v>4</v>
      </c>
      <c r="H380" t="s">
        <v>18940</v>
      </c>
      <c r="I380" t="str">
        <f>"FM - " &amp; MOD(MONTH(Date_Table[[#This Row],[Date]])-4, 12) + 1</f>
        <v>FM - 2</v>
      </c>
      <c r="J380" t="str">
        <f xml:space="preserve"> "FQ - " &amp; INT((MOD(MONTH(Date_Table[[#This Row],[Date]])-4,12)) / 3)+1</f>
        <v>FQ - 1</v>
      </c>
    </row>
    <row r="381" spans="1:10" x14ac:dyDescent="0.25">
      <c r="A381" s="1">
        <v>41411</v>
      </c>
      <c r="B381">
        <v>2013</v>
      </c>
      <c r="C381">
        <v>5</v>
      </c>
      <c r="D381" t="s">
        <v>18948</v>
      </c>
      <c r="E381" t="s">
        <v>18946</v>
      </c>
      <c r="F381" t="s">
        <v>18994</v>
      </c>
      <c r="G381">
        <v>5</v>
      </c>
      <c r="H381" t="s">
        <v>18934</v>
      </c>
      <c r="I381" t="str">
        <f>"FM - " &amp; MOD(MONTH(Date_Table[[#This Row],[Date]])-4, 12) + 1</f>
        <v>FM - 2</v>
      </c>
      <c r="J381" t="str">
        <f xml:space="preserve"> "FQ - " &amp; INT((MOD(MONTH(Date_Table[[#This Row],[Date]])-4,12)) / 3)+1</f>
        <v>FQ - 1</v>
      </c>
    </row>
    <row r="382" spans="1:10" x14ac:dyDescent="0.25">
      <c r="A382" s="1">
        <v>41412</v>
      </c>
      <c r="B382">
        <v>2013</v>
      </c>
      <c r="C382">
        <v>5</v>
      </c>
      <c r="D382" t="s">
        <v>18948</v>
      </c>
      <c r="E382" t="s">
        <v>18946</v>
      </c>
      <c r="F382" t="s">
        <v>18994</v>
      </c>
      <c r="G382">
        <v>6</v>
      </c>
      <c r="H382" t="s">
        <v>18935</v>
      </c>
      <c r="I382" t="str">
        <f>"FM - " &amp; MOD(MONTH(Date_Table[[#This Row],[Date]])-4, 12) + 1</f>
        <v>FM - 2</v>
      </c>
      <c r="J382" t="str">
        <f xml:space="preserve"> "FQ - " &amp; INT((MOD(MONTH(Date_Table[[#This Row],[Date]])-4,12)) / 3)+1</f>
        <v>FQ - 1</v>
      </c>
    </row>
    <row r="383" spans="1:10" x14ac:dyDescent="0.25">
      <c r="A383" s="1">
        <v>41413</v>
      </c>
      <c r="B383">
        <v>2013</v>
      </c>
      <c r="C383">
        <v>5</v>
      </c>
      <c r="D383" t="s">
        <v>18948</v>
      </c>
      <c r="E383" t="s">
        <v>18946</v>
      </c>
      <c r="F383" t="s">
        <v>18994</v>
      </c>
      <c r="G383">
        <v>7</v>
      </c>
      <c r="H383" t="s">
        <v>18936</v>
      </c>
      <c r="I383" t="str">
        <f>"FM - " &amp; MOD(MONTH(Date_Table[[#This Row],[Date]])-4, 12) + 1</f>
        <v>FM - 2</v>
      </c>
      <c r="J383" t="str">
        <f xml:space="preserve"> "FQ - " &amp; INT((MOD(MONTH(Date_Table[[#This Row],[Date]])-4,12)) / 3)+1</f>
        <v>FQ - 1</v>
      </c>
    </row>
    <row r="384" spans="1:10" x14ac:dyDescent="0.25">
      <c r="A384" s="1">
        <v>41414</v>
      </c>
      <c r="B384">
        <v>2013</v>
      </c>
      <c r="C384">
        <v>5</v>
      </c>
      <c r="D384" t="s">
        <v>18948</v>
      </c>
      <c r="E384" t="s">
        <v>18946</v>
      </c>
      <c r="F384" t="s">
        <v>18994</v>
      </c>
      <c r="G384">
        <v>1</v>
      </c>
      <c r="H384" t="s">
        <v>18937</v>
      </c>
      <c r="I384" t="str">
        <f>"FM - " &amp; MOD(MONTH(Date_Table[[#This Row],[Date]])-4, 12) + 1</f>
        <v>FM - 2</v>
      </c>
      <c r="J384" t="str">
        <f xml:space="preserve"> "FQ - " &amp; INT((MOD(MONTH(Date_Table[[#This Row],[Date]])-4,12)) / 3)+1</f>
        <v>FQ - 1</v>
      </c>
    </row>
    <row r="385" spans="1:10" x14ac:dyDescent="0.25">
      <c r="A385" s="1">
        <v>41415</v>
      </c>
      <c r="B385">
        <v>2013</v>
      </c>
      <c r="C385">
        <v>5</v>
      </c>
      <c r="D385" t="s">
        <v>18948</v>
      </c>
      <c r="E385" t="s">
        <v>18946</v>
      </c>
      <c r="F385" t="s">
        <v>18994</v>
      </c>
      <c r="G385">
        <v>2</v>
      </c>
      <c r="H385" t="s">
        <v>18938</v>
      </c>
      <c r="I385" t="str">
        <f>"FM - " &amp; MOD(MONTH(Date_Table[[#This Row],[Date]])-4, 12) + 1</f>
        <v>FM - 2</v>
      </c>
      <c r="J385" t="str">
        <f xml:space="preserve"> "FQ - " &amp; INT((MOD(MONTH(Date_Table[[#This Row],[Date]])-4,12)) / 3)+1</f>
        <v>FQ - 1</v>
      </c>
    </row>
    <row r="386" spans="1:10" x14ac:dyDescent="0.25">
      <c r="A386" s="1">
        <v>41416</v>
      </c>
      <c r="B386">
        <v>2013</v>
      </c>
      <c r="C386">
        <v>5</v>
      </c>
      <c r="D386" t="s">
        <v>18948</v>
      </c>
      <c r="E386" t="s">
        <v>18946</v>
      </c>
      <c r="F386" t="s">
        <v>18994</v>
      </c>
      <c r="G386">
        <v>3</v>
      </c>
      <c r="H386" t="s">
        <v>18939</v>
      </c>
      <c r="I386" t="str">
        <f>"FM - " &amp; MOD(MONTH(Date_Table[[#This Row],[Date]])-4, 12) + 1</f>
        <v>FM - 2</v>
      </c>
      <c r="J386" t="str">
        <f xml:space="preserve"> "FQ - " &amp; INT((MOD(MONTH(Date_Table[[#This Row],[Date]])-4,12)) / 3)+1</f>
        <v>FQ - 1</v>
      </c>
    </row>
    <row r="387" spans="1:10" x14ac:dyDescent="0.25">
      <c r="A387" s="1">
        <v>41417</v>
      </c>
      <c r="B387">
        <v>2013</v>
      </c>
      <c r="C387">
        <v>5</v>
      </c>
      <c r="D387" t="s">
        <v>18948</v>
      </c>
      <c r="E387" t="s">
        <v>18946</v>
      </c>
      <c r="F387" t="s">
        <v>18994</v>
      </c>
      <c r="G387">
        <v>4</v>
      </c>
      <c r="H387" t="s">
        <v>18940</v>
      </c>
      <c r="I387" t="str">
        <f>"FM - " &amp; MOD(MONTH(Date_Table[[#This Row],[Date]])-4, 12) + 1</f>
        <v>FM - 2</v>
      </c>
      <c r="J387" t="str">
        <f xml:space="preserve"> "FQ - " &amp; INT((MOD(MONTH(Date_Table[[#This Row],[Date]])-4,12)) / 3)+1</f>
        <v>FQ - 1</v>
      </c>
    </row>
    <row r="388" spans="1:10" x14ac:dyDescent="0.25">
      <c r="A388" s="1">
        <v>41418</v>
      </c>
      <c r="B388">
        <v>2013</v>
      </c>
      <c r="C388">
        <v>5</v>
      </c>
      <c r="D388" t="s">
        <v>18948</v>
      </c>
      <c r="E388" t="s">
        <v>18946</v>
      </c>
      <c r="F388" t="s">
        <v>18994</v>
      </c>
      <c r="G388">
        <v>5</v>
      </c>
      <c r="H388" t="s">
        <v>18934</v>
      </c>
      <c r="I388" t="str">
        <f>"FM - " &amp; MOD(MONTH(Date_Table[[#This Row],[Date]])-4, 12) + 1</f>
        <v>FM - 2</v>
      </c>
      <c r="J388" t="str">
        <f xml:space="preserve"> "FQ - " &amp; INT((MOD(MONTH(Date_Table[[#This Row],[Date]])-4,12)) / 3)+1</f>
        <v>FQ - 1</v>
      </c>
    </row>
    <row r="389" spans="1:10" x14ac:dyDescent="0.25">
      <c r="A389" s="1">
        <v>41419</v>
      </c>
      <c r="B389">
        <v>2013</v>
      </c>
      <c r="C389">
        <v>5</v>
      </c>
      <c r="D389" t="s">
        <v>18948</v>
      </c>
      <c r="E389" t="s">
        <v>18946</v>
      </c>
      <c r="F389" t="s">
        <v>18994</v>
      </c>
      <c r="G389">
        <v>6</v>
      </c>
      <c r="H389" t="s">
        <v>18935</v>
      </c>
      <c r="I389" t="str">
        <f>"FM - " &amp; MOD(MONTH(Date_Table[[#This Row],[Date]])-4, 12) + 1</f>
        <v>FM - 2</v>
      </c>
      <c r="J389" t="str">
        <f xml:space="preserve"> "FQ - " &amp; INT((MOD(MONTH(Date_Table[[#This Row],[Date]])-4,12)) / 3)+1</f>
        <v>FQ - 1</v>
      </c>
    </row>
    <row r="390" spans="1:10" x14ac:dyDescent="0.25">
      <c r="A390" s="1">
        <v>41420</v>
      </c>
      <c r="B390">
        <v>2013</v>
      </c>
      <c r="C390">
        <v>5</v>
      </c>
      <c r="D390" t="s">
        <v>18948</v>
      </c>
      <c r="E390" t="s">
        <v>18946</v>
      </c>
      <c r="F390" t="s">
        <v>18994</v>
      </c>
      <c r="G390">
        <v>7</v>
      </c>
      <c r="H390" t="s">
        <v>18936</v>
      </c>
      <c r="I390" t="str">
        <f>"FM - " &amp; MOD(MONTH(Date_Table[[#This Row],[Date]])-4, 12) + 1</f>
        <v>FM - 2</v>
      </c>
      <c r="J390" t="str">
        <f xml:space="preserve"> "FQ - " &amp; INT((MOD(MONTH(Date_Table[[#This Row],[Date]])-4,12)) / 3)+1</f>
        <v>FQ - 1</v>
      </c>
    </row>
    <row r="391" spans="1:10" x14ac:dyDescent="0.25">
      <c r="A391" s="1">
        <v>41421</v>
      </c>
      <c r="B391">
        <v>2013</v>
      </c>
      <c r="C391">
        <v>5</v>
      </c>
      <c r="D391" t="s">
        <v>18948</v>
      </c>
      <c r="E391" t="s">
        <v>18946</v>
      </c>
      <c r="F391" t="s">
        <v>18994</v>
      </c>
      <c r="G391">
        <v>1</v>
      </c>
      <c r="H391" t="s">
        <v>18937</v>
      </c>
      <c r="I391" t="str">
        <f>"FM - " &amp; MOD(MONTH(Date_Table[[#This Row],[Date]])-4, 12) + 1</f>
        <v>FM - 2</v>
      </c>
      <c r="J391" t="str">
        <f xml:space="preserve"> "FQ - " &amp; INT((MOD(MONTH(Date_Table[[#This Row],[Date]])-4,12)) / 3)+1</f>
        <v>FQ - 1</v>
      </c>
    </row>
    <row r="392" spans="1:10" x14ac:dyDescent="0.25">
      <c r="A392" s="1">
        <v>41422</v>
      </c>
      <c r="B392">
        <v>2013</v>
      </c>
      <c r="C392">
        <v>5</v>
      </c>
      <c r="D392" t="s">
        <v>18948</v>
      </c>
      <c r="E392" t="s">
        <v>18946</v>
      </c>
      <c r="F392" t="s">
        <v>18994</v>
      </c>
      <c r="G392">
        <v>2</v>
      </c>
      <c r="H392" t="s">
        <v>18938</v>
      </c>
      <c r="I392" t="str">
        <f>"FM - " &amp; MOD(MONTH(Date_Table[[#This Row],[Date]])-4, 12) + 1</f>
        <v>FM - 2</v>
      </c>
      <c r="J392" t="str">
        <f xml:space="preserve"> "FQ - " &amp; INT((MOD(MONTH(Date_Table[[#This Row],[Date]])-4,12)) / 3)+1</f>
        <v>FQ - 1</v>
      </c>
    </row>
    <row r="393" spans="1:10" x14ac:dyDescent="0.25">
      <c r="A393" s="1">
        <v>41423</v>
      </c>
      <c r="B393">
        <v>2013</v>
      </c>
      <c r="C393">
        <v>5</v>
      </c>
      <c r="D393" t="s">
        <v>18948</v>
      </c>
      <c r="E393" t="s">
        <v>18946</v>
      </c>
      <c r="F393" t="s">
        <v>18994</v>
      </c>
      <c r="G393">
        <v>3</v>
      </c>
      <c r="H393" t="s">
        <v>18939</v>
      </c>
      <c r="I393" t="str">
        <f>"FM - " &amp; MOD(MONTH(Date_Table[[#This Row],[Date]])-4, 12) + 1</f>
        <v>FM - 2</v>
      </c>
      <c r="J393" t="str">
        <f xml:space="preserve"> "FQ - " &amp; INT((MOD(MONTH(Date_Table[[#This Row],[Date]])-4,12)) / 3)+1</f>
        <v>FQ - 1</v>
      </c>
    </row>
    <row r="394" spans="1:10" x14ac:dyDescent="0.25">
      <c r="A394" s="1">
        <v>41424</v>
      </c>
      <c r="B394">
        <v>2013</v>
      </c>
      <c r="C394">
        <v>5</v>
      </c>
      <c r="D394" t="s">
        <v>18948</v>
      </c>
      <c r="E394" t="s">
        <v>18946</v>
      </c>
      <c r="F394" t="s">
        <v>18994</v>
      </c>
      <c r="G394">
        <v>4</v>
      </c>
      <c r="H394" t="s">
        <v>18940</v>
      </c>
      <c r="I394" t="str">
        <f>"FM - " &amp; MOD(MONTH(Date_Table[[#This Row],[Date]])-4, 12) + 1</f>
        <v>FM - 2</v>
      </c>
      <c r="J394" t="str">
        <f xml:space="preserve"> "FQ - " &amp; INT((MOD(MONTH(Date_Table[[#This Row],[Date]])-4,12)) / 3)+1</f>
        <v>FQ - 1</v>
      </c>
    </row>
    <row r="395" spans="1:10" x14ac:dyDescent="0.25">
      <c r="A395" s="1">
        <v>41425</v>
      </c>
      <c r="B395">
        <v>2013</v>
      </c>
      <c r="C395">
        <v>5</v>
      </c>
      <c r="D395" t="s">
        <v>18948</v>
      </c>
      <c r="E395" t="s">
        <v>18946</v>
      </c>
      <c r="F395" t="s">
        <v>18994</v>
      </c>
      <c r="G395">
        <v>5</v>
      </c>
      <c r="H395" t="s">
        <v>18934</v>
      </c>
      <c r="I395" t="str">
        <f>"FM - " &amp; MOD(MONTH(Date_Table[[#This Row],[Date]])-4, 12) + 1</f>
        <v>FM - 2</v>
      </c>
      <c r="J395" t="str">
        <f xml:space="preserve"> "FQ - " &amp; INT((MOD(MONTH(Date_Table[[#This Row],[Date]])-4,12)) / 3)+1</f>
        <v>FQ - 1</v>
      </c>
    </row>
    <row r="396" spans="1:10" x14ac:dyDescent="0.25">
      <c r="A396" s="1">
        <v>41760</v>
      </c>
      <c r="B396">
        <v>2014</v>
      </c>
      <c r="C396">
        <v>5</v>
      </c>
      <c r="D396" t="s">
        <v>18948</v>
      </c>
      <c r="E396" t="s">
        <v>18946</v>
      </c>
      <c r="F396" t="s">
        <v>19006</v>
      </c>
      <c r="G396">
        <v>4</v>
      </c>
      <c r="H396" t="s">
        <v>18940</v>
      </c>
      <c r="I396" t="str">
        <f>"FM - " &amp; MOD(MONTH(Date_Table[[#This Row],[Date]])-4, 12) + 1</f>
        <v>FM - 2</v>
      </c>
      <c r="J396" t="str">
        <f xml:space="preserve"> "FQ - " &amp; INT((MOD(MONTH(Date_Table[[#This Row],[Date]])-4,12)) / 3)+1</f>
        <v>FQ - 1</v>
      </c>
    </row>
    <row r="397" spans="1:10" x14ac:dyDescent="0.25">
      <c r="A397" s="1">
        <v>41761</v>
      </c>
      <c r="B397">
        <v>2014</v>
      </c>
      <c r="C397">
        <v>5</v>
      </c>
      <c r="D397" t="s">
        <v>18948</v>
      </c>
      <c r="E397" t="s">
        <v>18946</v>
      </c>
      <c r="F397" t="s">
        <v>19006</v>
      </c>
      <c r="G397">
        <v>5</v>
      </c>
      <c r="H397" t="s">
        <v>18934</v>
      </c>
      <c r="I397" t="str">
        <f>"FM - " &amp; MOD(MONTH(Date_Table[[#This Row],[Date]])-4, 12) + 1</f>
        <v>FM - 2</v>
      </c>
      <c r="J397" t="str">
        <f xml:space="preserve"> "FQ - " &amp; INT((MOD(MONTH(Date_Table[[#This Row],[Date]])-4,12)) / 3)+1</f>
        <v>FQ - 1</v>
      </c>
    </row>
    <row r="398" spans="1:10" x14ac:dyDescent="0.25">
      <c r="A398" s="1">
        <v>41762</v>
      </c>
      <c r="B398">
        <v>2014</v>
      </c>
      <c r="C398">
        <v>5</v>
      </c>
      <c r="D398" t="s">
        <v>18948</v>
      </c>
      <c r="E398" t="s">
        <v>18946</v>
      </c>
      <c r="F398" t="s">
        <v>19006</v>
      </c>
      <c r="G398">
        <v>6</v>
      </c>
      <c r="H398" t="s">
        <v>18935</v>
      </c>
      <c r="I398" t="str">
        <f>"FM - " &amp; MOD(MONTH(Date_Table[[#This Row],[Date]])-4, 12) + 1</f>
        <v>FM - 2</v>
      </c>
      <c r="J398" t="str">
        <f xml:space="preserve"> "FQ - " &amp; INT((MOD(MONTH(Date_Table[[#This Row],[Date]])-4,12)) / 3)+1</f>
        <v>FQ - 1</v>
      </c>
    </row>
    <row r="399" spans="1:10" x14ac:dyDescent="0.25">
      <c r="A399" s="1">
        <v>41763</v>
      </c>
      <c r="B399">
        <v>2014</v>
      </c>
      <c r="C399">
        <v>5</v>
      </c>
      <c r="D399" t="s">
        <v>18948</v>
      </c>
      <c r="E399" t="s">
        <v>18946</v>
      </c>
      <c r="F399" t="s">
        <v>19006</v>
      </c>
      <c r="G399">
        <v>7</v>
      </c>
      <c r="H399" t="s">
        <v>18936</v>
      </c>
      <c r="I399" t="str">
        <f>"FM - " &amp; MOD(MONTH(Date_Table[[#This Row],[Date]])-4, 12) + 1</f>
        <v>FM - 2</v>
      </c>
      <c r="J399" t="str">
        <f xml:space="preserve"> "FQ - " &amp; INT((MOD(MONTH(Date_Table[[#This Row],[Date]])-4,12)) / 3)+1</f>
        <v>FQ - 1</v>
      </c>
    </row>
    <row r="400" spans="1:10" x14ac:dyDescent="0.25">
      <c r="A400" s="1">
        <v>41764</v>
      </c>
      <c r="B400">
        <v>2014</v>
      </c>
      <c r="C400">
        <v>5</v>
      </c>
      <c r="D400" t="s">
        <v>18948</v>
      </c>
      <c r="E400" t="s">
        <v>18946</v>
      </c>
      <c r="F400" t="s">
        <v>19006</v>
      </c>
      <c r="G400">
        <v>1</v>
      </c>
      <c r="H400" t="s">
        <v>18937</v>
      </c>
      <c r="I400" t="str">
        <f>"FM - " &amp; MOD(MONTH(Date_Table[[#This Row],[Date]])-4, 12) + 1</f>
        <v>FM - 2</v>
      </c>
      <c r="J400" t="str">
        <f xml:space="preserve"> "FQ - " &amp; INT((MOD(MONTH(Date_Table[[#This Row],[Date]])-4,12)) / 3)+1</f>
        <v>FQ - 1</v>
      </c>
    </row>
    <row r="401" spans="1:10" x14ac:dyDescent="0.25">
      <c r="A401" s="1">
        <v>41765</v>
      </c>
      <c r="B401">
        <v>2014</v>
      </c>
      <c r="C401">
        <v>5</v>
      </c>
      <c r="D401" t="s">
        <v>18948</v>
      </c>
      <c r="E401" t="s">
        <v>18946</v>
      </c>
      <c r="F401" t="s">
        <v>19006</v>
      </c>
      <c r="G401">
        <v>2</v>
      </c>
      <c r="H401" t="s">
        <v>18938</v>
      </c>
      <c r="I401" t="str">
        <f>"FM - " &amp; MOD(MONTH(Date_Table[[#This Row],[Date]])-4, 12) + 1</f>
        <v>FM - 2</v>
      </c>
      <c r="J401" t="str">
        <f xml:space="preserve"> "FQ - " &amp; INT((MOD(MONTH(Date_Table[[#This Row],[Date]])-4,12)) / 3)+1</f>
        <v>FQ - 1</v>
      </c>
    </row>
    <row r="402" spans="1:10" x14ac:dyDescent="0.25">
      <c r="A402" s="1">
        <v>41766</v>
      </c>
      <c r="B402">
        <v>2014</v>
      </c>
      <c r="C402">
        <v>5</v>
      </c>
      <c r="D402" t="s">
        <v>18948</v>
      </c>
      <c r="E402" t="s">
        <v>18946</v>
      </c>
      <c r="F402" t="s">
        <v>19006</v>
      </c>
      <c r="G402">
        <v>3</v>
      </c>
      <c r="H402" t="s">
        <v>18939</v>
      </c>
      <c r="I402" t="str">
        <f>"FM - " &amp; MOD(MONTH(Date_Table[[#This Row],[Date]])-4, 12) + 1</f>
        <v>FM - 2</v>
      </c>
      <c r="J402" t="str">
        <f xml:space="preserve"> "FQ - " &amp; INT((MOD(MONTH(Date_Table[[#This Row],[Date]])-4,12)) / 3)+1</f>
        <v>FQ - 1</v>
      </c>
    </row>
    <row r="403" spans="1:10" x14ac:dyDescent="0.25">
      <c r="A403" s="1">
        <v>41767</v>
      </c>
      <c r="B403">
        <v>2014</v>
      </c>
      <c r="C403">
        <v>5</v>
      </c>
      <c r="D403" t="s">
        <v>18948</v>
      </c>
      <c r="E403" t="s">
        <v>18946</v>
      </c>
      <c r="F403" t="s">
        <v>19006</v>
      </c>
      <c r="G403">
        <v>4</v>
      </c>
      <c r="H403" t="s">
        <v>18940</v>
      </c>
      <c r="I403" t="str">
        <f>"FM - " &amp; MOD(MONTH(Date_Table[[#This Row],[Date]])-4, 12) + 1</f>
        <v>FM - 2</v>
      </c>
      <c r="J403" t="str">
        <f xml:space="preserve"> "FQ - " &amp; INT((MOD(MONTH(Date_Table[[#This Row],[Date]])-4,12)) / 3)+1</f>
        <v>FQ - 1</v>
      </c>
    </row>
    <row r="404" spans="1:10" x14ac:dyDescent="0.25">
      <c r="A404" s="1">
        <v>41768</v>
      </c>
      <c r="B404">
        <v>2014</v>
      </c>
      <c r="C404">
        <v>5</v>
      </c>
      <c r="D404" t="s">
        <v>18948</v>
      </c>
      <c r="E404" t="s">
        <v>18946</v>
      </c>
      <c r="F404" t="s">
        <v>19006</v>
      </c>
      <c r="G404">
        <v>5</v>
      </c>
      <c r="H404" t="s">
        <v>18934</v>
      </c>
      <c r="I404" t="str">
        <f>"FM - " &amp; MOD(MONTH(Date_Table[[#This Row],[Date]])-4, 12) + 1</f>
        <v>FM - 2</v>
      </c>
      <c r="J404" t="str">
        <f xml:space="preserve"> "FQ - " &amp; INT((MOD(MONTH(Date_Table[[#This Row],[Date]])-4,12)) / 3)+1</f>
        <v>FQ - 1</v>
      </c>
    </row>
    <row r="405" spans="1:10" x14ac:dyDescent="0.25">
      <c r="A405" s="1">
        <v>41769</v>
      </c>
      <c r="B405">
        <v>2014</v>
      </c>
      <c r="C405">
        <v>5</v>
      </c>
      <c r="D405" t="s">
        <v>18948</v>
      </c>
      <c r="E405" t="s">
        <v>18946</v>
      </c>
      <c r="F405" t="s">
        <v>19006</v>
      </c>
      <c r="G405">
        <v>6</v>
      </c>
      <c r="H405" t="s">
        <v>18935</v>
      </c>
      <c r="I405" t="str">
        <f>"FM - " &amp; MOD(MONTH(Date_Table[[#This Row],[Date]])-4, 12) + 1</f>
        <v>FM - 2</v>
      </c>
      <c r="J405" t="str">
        <f xml:space="preserve"> "FQ - " &amp; INT((MOD(MONTH(Date_Table[[#This Row],[Date]])-4,12)) / 3)+1</f>
        <v>FQ - 1</v>
      </c>
    </row>
    <row r="406" spans="1:10" x14ac:dyDescent="0.25">
      <c r="A406" s="1">
        <v>41770</v>
      </c>
      <c r="B406">
        <v>2014</v>
      </c>
      <c r="C406">
        <v>5</v>
      </c>
      <c r="D406" t="s">
        <v>18948</v>
      </c>
      <c r="E406" t="s">
        <v>18946</v>
      </c>
      <c r="F406" t="s">
        <v>19006</v>
      </c>
      <c r="G406">
        <v>7</v>
      </c>
      <c r="H406" t="s">
        <v>18936</v>
      </c>
      <c r="I406" t="str">
        <f>"FM - " &amp; MOD(MONTH(Date_Table[[#This Row],[Date]])-4, 12) + 1</f>
        <v>FM - 2</v>
      </c>
      <c r="J406" t="str">
        <f xml:space="preserve"> "FQ - " &amp; INT((MOD(MONTH(Date_Table[[#This Row],[Date]])-4,12)) / 3)+1</f>
        <v>FQ - 1</v>
      </c>
    </row>
    <row r="407" spans="1:10" x14ac:dyDescent="0.25">
      <c r="A407" s="1">
        <v>41771</v>
      </c>
      <c r="B407">
        <v>2014</v>
      </c>
      <c r="C407">
        <v>5</v>
      </c>
      <c r="D407" t="s">
        <v>18948</v>
      </c>
      <c r="E407" t="s">
        <v>18946</v>
      </c>
      <c r="F407" t="s">
        <v>19006</v>
      </c>
      <c r="G407">
        <v>1</v>
      </c>
      <c r="H407" t="s">
        <v>18937</v>
      </c>
      <c r="I407" t="str">
        <f>"FM - " &amp; MOD(MONTH(Date_Table[[#This Row],[Date]])-4, 12) + 1</f>
        <v>FM - 2</v>
      </c>
      <c r="J407" t="str">
        <f xml:space="preserve"> "FQ - " &amp; INT((MOD(MONTH(Date_Table[[#This Row],[Date]])-4,12)) / 3)+1</f>
        <v>FQ - 1</v>
      </c>
    </row>
    <row r="408" spans="1:10" x14ac:dyDescent="0.25">
      <c r="A408" s="1">
        <v>41772</v>
      </c>
      <c r="B408">
        <v>2014</v>
      </c>
      <c r="C408">
        <v>5</v>
      </c>
      <c r="D408" t="s">
        <v>18948</v>
      </c>
      <c r="E408" t="s">
        <v>18946</v>
      </c>
      <c r="F408" t="s">
        <v>19006</v>
      </c>
      <c r="G408">
        <v>2</v>
      </c>
      <c r="H408" t="s">
        <v>18938</v>
      </c>
      <c r="I408" t="str">
        <f>"FM - " &amp; MOD(MONTH(Date_Table[[#This Row],[Date]])-4, 12) + 1</f>
        <v>FM - 2</v>
      </c>
      <c r="J408" t="str">
        <f xml:space="preserve"> "FQ - " &amp; INT((MOD(MONTH(Date_Table[[#This Row],[Date]])-4,12)) / 3)+1</f>
        <v>FQ - 1</v>
      </c>
    </row>
    <row r="409" spans="1:10" x14ac:dyDescent="0.25">
      <c r="A409" s="1">
        <v>41773</v>
      </c>
      <c r="B409">
        <v>2014</v>
      </c>
      <c r="C409">
        <v>5</v>
      </c>
      <c r="D409" t="s">
        <v>18948</v>
      </c>
      <c r="E409" t="s">
        <v>18946</v>
      </c>
      <c r="F409" t="s">
        <v>19006</v>
      </c>
      <c r="G409">
        <v>3</v>
      </c>
      <c r="H409" t="s">
        <v>18939</v>
      </c>
      <c r="I409" t="str">
        <f>"FM - " &amp; MOD(MONTH(Date_Table[[#This Row],[Date]])-4, 12) + 1</f>
        <v>FM - 2</v>
      </c>
      <c r="J409" t="str">
        <f xml:space="preserve"> "FQ - " &amp; INT((MOD(MONTH(Date_Table[[#This Row],[Date]])-4,12)) / 3)+1</f>
        <v>FQ - 1</v>
      </c>
    </row>
    <row r="410" spans="1:10" x14ac:dyDescent="0.25">
      <c r="A410" s="1">
        <v>41774</v>
      </c>
      <c r="B410">
        <v>2014</v>
      </c>
      <c r="C410">
        <v>5</v>
      </c>
      <c r="D410" t="s">
        <v>18948</v>
      </c>
      <c r="E410" t="s">
        <v>18946</v>
      </c>
      <c r="F410" t="s">
        <v>19006</v>
      </c>
      <c r="G410">
        <v>4</v>
      </c>
      <c r="H410" t="s">
        <v>18940</v>
      </c>
      <c r="I410" t="str">
        <f>"FM - " &amp; MOD(MONTH(Date_Table[[#This Row],[Date]])-4, 12) + 1</f>
        <v>FM - 2</v>
      </c>
      <c r="J410" t="str">
        <f xml:space="preserve"> "FQ - " &amp; INT((MOD(MONTH(Date_Table[[#This Row],[Date]])-4,12)) / 3)+1</f>
        <v>FQ - 1</v>
      </c>
    </row>
    <row r="411" spans="1:10" x14ac:dyDescent="0.25">
      <c r="A411" s="1">
        <v>41775</v>
      </c>
      <c r="B411">
        <v>2014</v>
      </c>
      <c r="C411">
        <v>5</v>
      </c>
      <c r="D411" t="s">
        <v>18948</v>
      </c>
      <c r="E411" t="s">
        <v>18946</v>
      </c>
      <c r="F411" t="s">
        <v>19006</v>
      </c>
      <c r="G411">
        <v>5</v>
      </c>
      <c r="H411" t="s">
        <v>18934</v>
      </c>
      <c r="I411" t="str">
        <f>"FM - " &amp; MOD(MONTH(Date_Table[[#This Row],[Date]])-4, 12) + 1</f>
        <v>FM - 2</v>
      </c>
      <c r="J411" t="str">
        <f xml:space="preserve"> "FQ - " &amp; INT((MOD(MONTH(Date_Table[[#This Row],[Date]])-4,12)) / 3)+1</f>
        <v>FQ - 1</v>
      </c>
    </row>
    <row r="412" spans="1:10" x14ac:dyDescent="0.25">
      <c r="A412" s="1">
        <v>41776</v>
      </c>
      <c r="B412">
        <v>2014</v>
      </c>
      <c r="C412">
        <v>5</v>
      </c>
      <c r="D412" t="s">
        <v>18948</v>
      </c>
      <c r="E412" t="s">
        <v>18946</v>
      </c>
      <c r="F412" t="s">
        <v>19006</v>
      </c>
      <c r="G412">
        <v>6</v>
      </c>
      <c r="H412" t="s">
        <v>18935</v>
      </c>
      <c r="I412" t="str">
        <f>"FM - " &amp; MOD(MONTH(Date_Table[[#This Row],[Date]])-4, 12) + 1</f>
        <v>FM - 2</v>
      </c>
      <c r="J412" t="str">
        <f xml:space="preserve"> "FQ - " &amp; INT((MOD(MONTH(Date_Table[[#This Row],[Date]])-4,12)) / 3)+1</f>
        <v>FQ - 1</v>
      </c>
    </row>
    <row r="413" spans="1:10" x14ac:dyDescent="0.25">
      <c r="A413" s="1">
        <v>41777</v>
      </c>
      <c r="B413">
        <v>2014</v>
      </c>
      <c r="C413">
        <v>5</v>
      </c>
      <c r="D413" t="s">
        <v>18948</v>
      </c>
      <c r="E413" t="s">
        <v>18946</v>
      </c>
      <c r="F413" t="s">
        <v>19006</v>
      </c>
      <c r="G413">
        <v>7</v>
      </c>
      <c r="H413" t="s">
        <v>18936</v>
      </c>
      <c r="I413" t="str">
        <f>"FM - " &amp; MOD(MONTH(Date_Table[[#This Row],[Date]])-4, 12) + 1</f>
        <v>FM - 2</v>
      </c>
      <c r="J413" t="str">
        <f xml:space="preserve"> "FQ - " &amp; INT((MOD(MONTH(Date_Table[[#This Row],[Date]])-4,12)) / 3)+1</f>
        <v>FQ - 1</v>
      </c>
    </row>
    <row r="414" spans="1:10" x14ac:dyDescent="0.25">
      <c r="A414" s="1">
        <v>41778</v>
      </c>
      <c r="B414">
        <v>2014</v>
      </c>
      <c r="C414">
        <v>5</v>
      </c>
      <c r="D414" t="s">
        <v>18948</v>
      </c>
      <c r="E414" t="s">
        <v>18946</v>
      </c>
      <c r="F414" t="s">
        <v>19006</v>
      </c>
      <c r="G414">
        <v>1</v>
      </c>
      <c r="H414" t="s">
        <v>18937</v>
      </c>
      <c r="I414" t="str">
        <f>"FM - " &amp; MOD(MONTH(Date_Table[[#This Row],[Date]])-4, 12) + 1</f>
        <v>FM - 2</v>
      </c>
      <c r="J414" t="str">
        <f xml:space="preserve"> "FQ - " &amp; INT((MOD(MONTH(Date_Table[[#This Row],[Date]])-4,12)) / 3)+1</f>
        <v>FQ - 1</v>
      </c>
    </row>
    <row r="415" spans="1:10" x14ac:dyDescent="0.25">
      <c r="A415" s="1">
        <v>41779</v>
      </c>
      <c r="B415">
        <v>2014</v>
      </c>
      <c r="C415">
        <v>5</v>
      </c>
      <c r="D415" t="s">
        <v>18948</v>
      </c>
      <c r="E415" t="s">
        <v>18946</v>
      </c>
      <c r="F415" t="s">
        <v>19006</v>
      </c>
      <c r="G415">
        <v>2</v>
      </c>
      <c r="H415" t="s">
        <v>18938</v>
      </c>
      <c r="I415" t="str">
        <f>"FM - " &amp; MOD(MONTH(Date_Table[[#This Row],[Date]])-4, 12) + 1</f>
        <v>FM - 2</v>
      </c>
      <c r="J415" t="str">
        <f xml:space="preserve"> "FQ - " &amp; INT((MOD(MONTH(Date_Table[[#This Row],[Date]])-4,12)) / 3)+1</f>
        <v>FQ - 1</v>
      </c>
    </row>
    <row r="416" spans="1:10" x14ac:dyDescent="0.25">
      <c r="A416" s="1">
        <v>41780</v>
      </c>
      <c r="B416">
        <v>2014</v>
      </c>
      <c r="C416">
        <v>5</v>
      </c>
      <c r="D416" t="s">
        <v>18948</v>
      </c>
      <c r="E416" t="s">
        <v>18946</v>
      </c>
      <c r="F416" t="s">
        <v>19006</v>
      </c>
      <c r="G416">
        <v>3</v>
      </c>
      <c r="H416" t="s">
        <v>18939</v>
      </c>
      <c r="I416" t="str">
        <f>"FM - " &amp; MOD(MONTH(Date_Table[[#This Row],[Date]])-4, 12) + 1</f>
        <v>FM - 2</v>
      </c>
      <c r="J416" t="str">
        <f xml:space="preserve"> "FQ - " &amp; INT((MOD(MONTH(Date_Table[[#This Row],[Date]])-4,12)) / 3)+1</f>
        <v>FQ - 1</v>
      </c>
    </row>
    <row r="417" spans="1:10" x14ac:dyDescent="0.25">
      <c r="A417" s="1">
        <v>41781</v>
      </c>
      <c r="B417">
        <v>2014</v>
      </c>
      <c r="C417">
        <v>5</v>
      </c>
      <c r="D417" t="s">
        <v>18948</v>
      </c>
      <c r="E417" t="s">
        <v>18946</v>
      </c>
      <c r="F417" t="s">
        <v>19006</v>
      </c>
      <c r="G417">
        <v>4</v>
      </c>
      <c r="H417" t="s">
        <v>18940</v>
      </c>
      <c r="I417" t="str">
        <f>"FM - " &amp; MOD(MONTH(Date_Table[[#This Row],[Date]])-4, 12) + 1</f>
        <v>FM - 2</v>
      </c>
      <c r="J417" t="str">
        <f xml:space="preserve"> "FQ - " &amp; INT((MOD(MONTH(Date_Table[[#This Row],[Date]])-4,12)) / 3)+1</f>
        <v>FQ - 1</v>
      </c>
    </row>
    <row r="418" spans="1:10" x14ac:dyDescent="0.25">
      <c r="A418" s="1">
        <v>41782</v>
      </c>
      <c r="B418">
        <v>2014</v>
      </c>
      <c r="C418">
        <v>5</v>
      </c>
      <c r="D418" t="s">
        <v>18948</v>
      </c>
      <c r="E418" t="s">
        <v>18946</v>
      </c>
      <c r="F418" t="s">
        <v>19006</v>
      </c>
      <c r="G418">
        <v>5</v>
      </c>
      <c r="H418" t="s">
        <v>18934</v>
      </c>
      <c r="I418" t="str">
        <f>"FM - " &amp; MOD(MONTH(Date_Table[[#This Row],[Date]])-4, 12) + 1</f>
        <v>FM - 2</v>
      </c>
      <c r="J418" t="str">
        <f xml:space="preserve"> "FQ - " &amp; INT((MOD(MONTH(Date_Table[[#This Row],[Date]])-4,12)) / 3)+1</f>
        <v>FQ - 1</v>
      </c>
    </row>
    <row r="419" spans="1:10" x14ac:dyDescent="0.25">
      <c r="A419" s="1">
        <v>41783</v>
      </c>
      <c r="B419">
        <v>2014</v>
      </c>
      <c r="C419">
        <v>5</v>
      </c>
      <c r="D419" t="s">
        <v>18948</v>
      </c>
      <c r="E419" t="s">
        <v>18946</v>
      </c>
      <c r="F419" t="s">
        <v>19006</v>
      </c>
      <c r="G419">
        <v>6</v>
      </c>
      <c r="H419" t="s">
        <v>18935</v>
      </c>
      <c r="I419" t="str">
        <f>"FM - " &amp; MOD(MONTH(Date_Table[[#This Row],[Date]])-4, 12) + 1</f>
        <v>FM - 2</v>
      </c>
      <c r="J419" t="str">
        <f xml:space="preserve"> "FQ - " &amp; INT((MOD(MONTH(Date_Table[[#This Row],[Date]])-4,12)) / 3)+1</f>
        <v>FQ - 1</v>
      </c>
    </row>
    <row r="420" spans="1:10" x14ac:dyDescent="0.25">
      <c r="A420" s="1">
        <v>41784</v>
      </c>
      <c r="B420">
        <v>2014</v>
      </c>
      <c r="C420">
        <v>5</v>
      </c>
      <c r="D420" t="s">
        <v>18948</v>
      </c>
      <c r="E420" t="s">
        <v>18946</v>
      </c>
      <c r="F420" t="s">
        <v>19006</v>
      </c>
      <c r="G420">
        <v>7</v>
      </c>
      <c r="H420" t="s">
        <v>18936</v>
      </c>
      <c r="I420" t="str">
        <f>"FM - " &amp; MOD(MONTH(Date_Table[[#This Row],[Date]])-4, 12) + 1</f>
        <v>FM - 2</v>
      </c>
      <c r="J420" t="str">
        <f xml:space="preserve"> "FQ - " &amp; INT((MOD(MONTH(Date_Table[[#This Row],[Date]])-4,12)) / 3)+1</f>
        <v>FQ - 1</v>
      </c>
    </row>
    <row r="421" spans="1:10" x14ac:dyDescent="0.25">
      <c r="A421" s="1">
        <v>41785</v>
      </c>
      <c r="B421">
        <v>2014</v>
      </c>
      <c r="C421">
        <v>5</v>
      </c>
      <c r="D421" t="s">
        <v>18948</v>
      </c>
      <c r="E421" t="s">
        <v>18946</v>
      </c>
      <c r="F421" t="s">
        <v>19006</v>
      </c>
      <c r="G421">
        <v>1</v>
      </c>
      <c r="H421" t="s">
        <v>18937</v>
      </c>
      <c r="I421" t="str">
        <f>"FM - " &amp; MOD(MONTH(Date_Table[[#This Row],[Date]])-4, 12) + 1</f>
        <v>FM - 2</v>
      </c>
      <c r="J421" t="str">
        <f xml:space="preserve"> "FQ - " &amp; INT((MOD(MONTH(Date_Table[[#This Row],[Date]])-4,12)) / 3)+1</f>
        <v>FQ - 1</v>
      </c>
    </row>
    <row r="422" spans="1:10" x14ac:dyDescent="0.25">
      <c r="A422" s="1">
        <v>41786</v>
      </c>
      <c r="B422">
        <v>2014</v>
      </c>
      <c r="C422">
        <v>5</v>
      </c>
      <c r="D422" t="s">
        <v>18948</v>
      </c>
      <c r="E422" t="s">
        <v>18946</v>
      </c>
      <c r="F422" t="s">
        <v>19006</v>
      </c>
      <c r="G422">
        <v>2</v>
      </c>
      <c r="H422" t="s">
        <v>18938</v>
      </c>
      <c r="I422" t="str">
        <f>"FM - " &amp; MOD(MONTH(Date_Table[[#This Row],[Date]])-4, 12) + 1</f>
        <v>FM - 2</v>
      </c>
      <c r="J422" t="str">
        <f xml:space="preserve"> "FQ - " &amp; INT((MOD(MONTH(Date_Table[[#This Row],[Date]])-4,12)) / 3)+1</f>
        <v>FQ - 1</v>
      </c>
    </row>
    <row r="423" spans="1:10" x14ac:dyDescent="0.25">
      <c r="A423" s="1">
        <v>41787</v>
      </c>
      <c r="B423">
        <v>2014</v>
      </c>
      <c r="C423">
        <v>5</v>
      </c>
      <c r="D423" t="s">
        <v>18948</v>
      </c>
      <c r="E423" t="s">
        <v>18946</v>
      </c>
      <c r="F423" t="s">
        <v>19006</v>
      </c>
      <c r="G423">
        <v>3</v>
      </c>
      <c r="H423" t="s">
        <v>18939</v>
      </c>
      <c r="I423" t="str">
        <f>"FM - " &amp; MOD(MONTH(Date_Table[[#This Row],[Date]])-4, 12) + 1</f>
        <v>FM - 2</v>
      </c>
      <c r="J423" t="str">
        <f xml:space="preserve"> "FQ - " &amp; INT((MOD(MONTH(Date_Table[[#This Row],[Date]])-4,12)) / 3)+1</f>
        <v>FQ - 1</v>
      </c>
    </row>
    <row r="424" spans="1:10" x14ac:dyDescent="0.25">
      <c r="A424" s="1">
        <v>41788</v>
      </c>
      <c r="B424">
        <v>2014</v>
      </c>
      <c r="C424">
        <v>5</v>
      </c>
      <c r="D424" t="s">
        <v>18948</v>
      </c>
      <c r="E424" t="s">
        <v>18946</v>
      </c>
      <c r="F424" t="s">
        <v>19006</v>
      </c>
      <c r="G424">
        <v>4</v>
      </c>
      <c r="H424" t="s">
        <v>18940</v>
      </c>
      <c r="I424" t="str">
        <f>"FM - " &amp; MOD(MONTH(Date_Table[[#This Row],[Date]])-4, 12) + 1</f>
        <v>FM - 2</v>
      </c>
      <c r="J424" t="str">
        <f xml:space="preserve"> "FQ - " &amp; INT((MOD(MONTH(Date_Table[[#This Row],[Date]])-4,12)) / 3)+1</f>
        <v>FQ - 1</v>
      </c>
    </row>
    <row r="425" spans="1:10" x14ac:dyDescent="0.25">
      <c r="A425" s="1">
        <v>41789</v>
      </c>
      <c r="B425">
        <v>2014</v>
      </c>
      <c r="C425">
        <v>5</v>
      </c>
      <c r="D425" t="s">
        <v>18948</v>
      </c>
      <c r="E425" t="s">
        <v>18946</v>
      </c>
      <c r="F425" t="s">
        <v>19006</v>
      </c>
      <c r="G425">
        <v>5</v>
      </c>
      <c r="H425" t="s">
        <v>18934</v>
      </c>
      <c r="I425" t="str">
        <f>"FM - " &amp; MOD(MONTH(Date_Table[[#This Row],[Date]])-4, 12) + 1</f>
        <v>FM - 2</v>
      </c>
      <c r="J425" t="str">
        <f xml:space="preserve"> "FQ - " &amp; INT((MOD(MONTH(Date_Table[[#This Row],[Date]])-4,12)) / 3)+1</f>
        <v>FQ - 1</v>
      </c>
    </row>
    <row r="426" spans="1:10" x14ac:dyDescent="0.25">
      <c r="A426" s="1">
        <v>41790</v>
      </c>
      <c r="B426">
        <v>2014</v>
      </c>
      <c r="C426">
        <v>5</v>
      </c>
      <c r="D426" t="s">
        <v>18948</v>
      </c>
      <c r="E426" t="s">
        <v>18946</v>
      </c>
      <c r="F426" t="s">
        <v>19006</v>
      </c>
      <c r="G426">
        <v>6</v>
      </c>
      <c r="H426" t="s">
        <v>18935</v>
      </c>
      <c r="I426" t="str">
        <f>"FM - " &amp; MOD(MONTH(Date_Table[[#This Row],[Date]])-4, 12) + 1</f>
        <v>FM - 2</v>
      </c>
      <c r="J426" t="str">
        <f xml:space="preserve"> "FQ - " &amp; INT((MOD(MONTH(Date_Table[[#This Row],[Date]])-4,12)) / 3)+1</f>
        <v>FQ - 1</v>
      </c>
    </row>
    <row r="427" spans="1:10" x14ac:dyDescent="0.25">
      <c r="A427" s="1">
        <v>42125</v>
      </c>
      <c r="B427">
        <v>2015</v>
      </c>
      <c r="C427">
        <v>5</v>
      </c>
      <c r="D427" t="s">
        <v>18948</v>
      </c>
      <c r="E427" t="s">
        <v>18946</v>
      </c>
      <c r="F427" t="s">
        <v>19018</v>
      </c>
      <c r="G427">
        <v>5</v>
      </c>
      <c r="H427" t="s">
        <v>18934</v>
      </c>
      <c r="I427" t="str">
        <f>"FM - " &amp; MOD(MONTH(Date_Table[[#This Row],[Date]])-4, 12) + 1</f>
        <v>FM - 2</v>
      </c>
      <c r="J427" t="str">
        <f xml:space="preserve"> "FQ - " &amp; INT((MOD(MONTH(Date_Table[[#This Row],[Date]])-4,12)) / 3)+1</f>
        <v>FQ - 1</v>
      </c>
    </row>
    <row r="428" spans="1:10" x14ac:dyDescent="0.25">
      <c r="A428" s="1">
        <v>42126</v>
      </c>
      <c r="B428">
        <v>2015</v>
      </c>
      <c r="C428">
        <v>5</v>
      </c>
      <c r="D428" t="s">
        <v>18948</v>
      </c>
      <c r="E428" t="s">
        <v>18946</v>
      </c>
      <c r="F428" t="s">
        <v>19018</v>
      </c>
      <c r="G428">
        <v>6</v>
      </c>
      <c r="H428" t="s">
        <v>18935</v>
      </c>
      <c r="I428" t="str">
        <f>"FM - " &amp; MOD(MONTH(Date_Table[[#This Row],[Date]])-4, 12) + 1</f>
        <v>FM - 2</v>
      </c>
      <c r="J428" t="str">
        <f xml:space="preserve"> "FQ - " &amp; INT((MOD(MONTH(Date_Table[[#This Row],[Date]])-4,12)) / 3)+1</f>
        <v>FQ - 1</v>
      </c>
    </row>
    <row r="429" spans="1:10" x14ac:dyDescent="0.25">
      <c r="A429" s="1">
        <v>42127</v>
      </c>
      <c r="B429">
        <v>2015</v>
      </c>
      <c r="C429">
        <v>5</v>
      </c>
      <c r="D429" t="s">
        <v>18948</v>
      </c>
      <c r="E429" t="s">
        <v>18946</v>
      </c>
      <c r="F429" t="s">
        <v>19018</v>
      </c>
      <c r="G429">
        <v>7</v>
      </c>
      <c r="H429" t="s">
        <v>18936</v>
      </c>
      <c r="I429" t="str">
        <f>"FM - " &amp; MOD(MONTH(Date_Table[[#This Row],[Date]])-4, 12) + 1</f>
        <v>FM - 2</v>
      </c>
      <c r="J429" t="str">
        <f xml:space="preserve"> "FQ - " &amp; INT((MOD(MONTH(Date_Table[[#This Row],[Date]])-4,12)) / 3)+1</f>
        <v>FQ - 1</v>
      </c>
    </row>
    <row r="430" spans="1:10" x14ac:dyDescent="0.25">
      <c r="A430" s="1">
        <v>42128</v>
      </c>
      <c r="B430">
        <v>2015</v>
      </c>
      <c r="C430">
        <v>5</v>
      </c>
      <c r="D430" t="s">
        <v>18948</v>
      </c>
      <c r="E430" t="s">
        <v>18946</v>
      </c>
      <c r="F430" t="s">
        <v>19018</v>
      </c>
      <c r="G430">
        <v>1</v>
      </c>
      <c r="H430" t="s">
        <v>18937</v>
      </c>
      <c r="I430" t="str">
        <f>"FM - " &amp; MOD(MONTH(Date_Table[[#This Row],[Date]])-4, 12) + 1</f>
        <v>FM - 2</v>
      </c>
      <c r="J430" t="str">
        <f xml:space="preserve"> "FQ - " &amp; INT((MOD(MONTH(Date_Table[[#This Row],[Date]])-4,12)) / 3)+1</f>
        <v>FQ - 1</v>
      </c>
    </row>
    <row r="431" spans="1:10" x14ac:dyDescent="0.25">
      <c r="A431" s="1">
        <v>42129</v>
      </c>
      <c r="B431">
        <v>2015</v>
      </c>
      <c r="C431">
        <v>5</v>
      </c>
      <c r="D431" t="s">
        <v>18948</v>
      </c>
      <c r="E431" t="s">
        <v>18946</v>
      </c>
      <c r="F431" t="s">
        <v>19018</v>
      </c>
      <c r="G431">
        <v>2</v>
      </c>
      <c r="H431" t="s">
        <v>18938</v>
      </c>
      <c r="I431" t="str">
        <f>"FM - " &amp; MOD(MONTH(Date_Table[[#This Row],[Date]])-4, 12) + 1</f>
        <v>FM - 2</v>
      </c>
      <c r="J431" t="str">
        <f xml:space="preserve"> "FQ - " &amp; INT((MOD(MONTH(Date_Table[[#This Row],[Date]])-4,12)) / 3)+1</f>
        <v>FQ - 1</v>
      </c>
    </row>
    <row r="432" spans="1:10" x14ac:dyDescent="0.25">
      <c r="A432" s="1">
        <v>42130</v>
      </c>
      <c r="B432">
        <v>2015</v>
      </c>
      <c r="C432">
        <v>5</v>
      </c>
      <c r="D432" t="s">
        <v>18948</v>
      </c>
      <c r="E432" t="s">
        <v>18946</v>
      </c>
      <c r="F432" t="s">
        <v>19018</v>
      </c>
      <c r="G432">
        <v>3</v>
      </c>
      <c r="H432" t="s">
        <v>18939</v>
      </c>
      <c r="I432" t="str">
        <f>"FM - " &amp; MOD(MONTH(Date_Table[[#This Row],[Date]])-4, 12) + 1</f>
        <v>FM - 2</v>
      </c>
      <c r="J432" t="str">
        <f xml:space="preserve"> "FQ - " &amp; INT((MOD(MONTH(Date_Table[[#This Row],[Date]])-4,12)) / 3)+1</f>
        <v>FQ - 1</v>
      </c>
    </row>
    <row r="433" spans="1:10" x14ac:dyDescent="0.25">
      <c r="A433" s="1">
        <v>42131</v>
      </c>
      <c r="B433">
        <v>2015</v>
      </c>
      <c r="C433">
        <v>5</v>
      </c>
      <c r="D433" t="s">
        <v>18948</v>
      </c>
      <c r="E433" t="s">
        <v>18946</v>
      </c>
      <c r="F433" t="s">
        <v>19018</v>
      </c>
      <c r="G433">
        <v>4</v>
      </c>
      <c r="H433" t="s">
        <v>18940</v>
      </c>
      <c r="I433" t="str">
        <f>"FM - " &amp; MOD(MONTH(Date_Table[[#This Row],[Date]])-4, 12) + 1</f>
        <v>FM - 2</v>
      </c>
      <c r="J433" t="str">
        <f xml:space="preserve"> "FQ - " &amp; INT((MOD(MONTH(Date_Table[[#This Row],[Date]])-4,12)) / 3)+1</f>
        <v>FQ - 1</v>
      </c>
    </row>
    <row r="434" spans="1:10" x14ac:dyDescent="0.25">
      <c r="A434" s="1">
        <v>42132</v>
      </c>
      <c r="B434">
        <v>2015</v>
      </c>
      <c r="C434">
        <v>5</v>
      </c>
      <c r="D434" t="s">
        <v>18948</v>
      </c>
      <c r="E434" t="s">
        <v>18946</v>
      </c>
      <c r="F434" t="s">
        <v>19018</v>
      </c>
      <c r="G434">
        <v>5</v>
      </c>
      <c r="H434" t="s">
        <v>18934</v>
      </c>
      <c r="I434" t="str">
        <f>"FM - " &amp; MOD(MONTH(Date_Table[[#This Row],[Date]])-4, 12) + 1</f>
        <v>FM - 2</v>
      </c>
      <c r="J434" t="str">
        <f xml:space="preserve"> "FQ - " &amp; INT((MOD(MONTH(Date_Table[[#This Row],[Date]])-4,12)) / 3)+1</f>
        <v>FQ - 1</v>
      </c>
    </row>
    <row r="435" spans="1:10" x14ac:dyDescent="0.25">
      <c r="A435" s="1">
        <v>42133</v>
      </c>
      <c r="B435">
        <v>2015</v>
      </c>
      <c r="C435">
        <v>5</v>
      </c>
      <c r="D435" t="s">
        <v>18948</v>
      </c>
      <c r="E435" t="s">
        <v>18946</v>
      </c>
      <c r="F435" t="s">
        <v>19018</v>
      </c>
      <c r="G435">
        <v>6</v>
      </c>
      <c r="H435" t="s">
        <v>18935</v>
      </c>
      <c r="I435" t="str">
        <f>"FM - " &amp; MOD(MONTH(Date_Table[[#This Row],[Date]])-4, 12) + 1</f>
        <v>FM - 2</v>
      </c>
      <c r="J435" t="str">
        <f xml:space="preserve"> "FQ - " &amp; INT((MOD(MONTH(Date_Table[[#This Row],[Date]])-4,12)) / 3)+1</f>
        <v>FQ - 1</v>
      </c>
    </row>
    <row r="436" spans="1:10" x14ac:dyDescent="0.25">
      <c r="A436" s="1">
        <v>42134</v>
      </c>
      <c r="B436">
        <v>2015</v>
      </c>
      <c r="C436">
        <v>5</v>
      </c>
      <c r="D436" t="s">
        <v>18948</v>
      </c>
      <c r="E436" t="s">
        <v>18946</v>
      </c>
      <c r="F436" t="s">
        <v>19018</v>
      </c>
      <c r="G436">
        <v>7</v>
      </c>
      <c r="H436" t="s">
        <v>18936</v>
      </c>
      <c r="I436" t="str">
        <f>"FM - " &amp; MOD(MONTH(Date_Table[[#This Row],[Date]])-4, 12) + 1</f>
        <v>FM - 2</v>
      </c>
      <c r="J436" t="str">
        <f xml:space="preserve"> "FQ - " &amp; INT((MOD(MONTH(Date_Table[[#This Row],[Date]])-4,12)) / 3)+1</f>
        <v>FQ - 1</v>
      </c>
    </row>
    <row r="437" spans="1:10" x14ac:dyDescent="0.25">
      <c r="A437" s="1">
        <v>42135</v>
      </c>
      <c r="B437">
        <v>2015</v>
      </c>
      <c r="C437">
        <v>5</v>
      </c>
      <c r="D437" t="s">
        <v>18948</v>
      </c>
      <c r="E437" t="s">
        <v>18946</v>
      </c>
      <c r="F437" t="s">
        <v>19018</v>
      </c>
      <c r="G437">
        <v>1</v>
      </c>
      <c r="H437" t="s">
        <v>18937</v>
      </c>
      <c r="I437" t="str">
        <f>"FM - " &amp; MOD(MONTH(Date_Table[[#This Row],[Date]])-4, 12) + 1</f>
        <v>FM - 2</v>
      </c>
      <c r="J437" t="str">
        <f xml:space="preserve"> "FQ - " &amp; INT((MOD(MONTH(Date_Table[[#This Row],[Date]])-4,12)) / 3)+1</f>
        <v>FQ - 1</v>
      </c>
    </row>
    <row r="438" spans="1:10" x14ac:dyDescent="0.25">
      <c r="A438" s="1">
        <v>42136</v>
      </c>
      <c r="B438">
        <v>2015</v>
      </c>
      <c r="C438">
        <v>5</v>
      </c>
      <c r="D438" t="s">
        <v>18948</v>
      </c>
      <c r="E438" t="s">
        <v>18946</v>
      </c>
      <c r="F438" t="s">
        <v>19018</v>
      </c>
      <c r="G438">
        <v>2</v>
      </c>
      <c r="H438" t="s">
        <v>18938</v>
      </c>
      <c r="I438" t="str">
        <f>"FM - " &amp; MOD(MONTH(Date_Table[[#This Row],[Date]])-4, 12) + 1</f>
        <v>FM - 2</v>
      </c>
      <c r="J438" t="str">
        <f xml:space="preserve"> "FQ - " &amp; INT((MOD(MONTH(Date_Table[[#This Row],[Date]])-4,12)) / 3)+1</f>
        <v>FQ - 1</v>
      </c>
    </row>
    <row r="439" spans="1:10" x14ac:dyDescent="0.25">
      <c r="A439" s="1">
        <v>42137</v>
      </c>
      <c r="B439">
        <v>2015</v>
      </c>
      <c r="C439">
        <v>5</v>
      </c>
      <c r="D439" t="s">
        <v>18948</v>
      </c>
      <c r="E439" t="s">
        <v>18946</v>
      </c>
      <c r="F439" t="s">
        <v>19018</v>
      </c>
      <c r="G439">
        <v>3</v>
      </c>
      <c r="H439" t="s">
        <v>18939</v>
      </c>
      <c r="I439" t="str">
        <f>"FM - " &amp; MOD(MONTH(Date_Table[[#This Row],[Date]])-4, 12) + 1</f>
        <v>FM - 2</v>
      </c>
      <c r="J439" t="str">
        <f xml:space="preserve"> "FQ - " &amp; INT((MOD(MONTH(Date_Table[[#This Row],[Date]])-4,12)) / 3)+1</f>
        <v>FQ - 1</v>
      </c>
    </row>
    <row r="440" spans="1:10" x14ac:dyDescent="0.25">
      <c r="A440" s="1">
        <v>42138</v>
      </c>
      <c r="B440">
        <v>2015</v>
      </c>
      <c r="C440">
        <v>5</v>
      </c>
      <c r="D440" t="s">
        <v>18948</v>
      </c>
      <c r="E440" t="s">
        <v>18946</v>
      </c>
      <c r="F440" t="s">
        <v>19018</v>
      </c>
      <c r="G440">
        <v>4</v>
      </c>
      <c r="H440" t="s">
        <v>18940</v>
      </c>
      <c r="I440" t="str">
        <f>"FM - " &amp; MOD(MONTH(Date_Table[[#This Row],[Date]])-4, 12) + 1</f>
        <v>FM - 2</v>
      </c>
      <c r="J440" t="str">
        <f xml:space="preserve"> "FQ - " &amp; INT((MOD(MONTH(Date_Table[[#This Row],[Date]])-4,12)) / 3)+1</f>
        <v>FQ - 1</v>
      </c>
    </row>
    <row r="441" spans="1:10" x14ac:dyDescent="0.25">
      <c r="A441" s="1">
        <v>42139</v>
      </c>
      <c r="B441">
        <v>2015</v>
      </c>
      <c r="C441">
        <v>5</v>
      </c>
      <c r="D441" t="s">
        <v>18948</v>
      </c>
      <c r="E441" t="s">
        <v>18946</v>
      </c>
      <c r="F441" t="s">
        <v>19018</v>
      </c>
      <c r="G441">
        <v>5</v>
      </c>
      <c r="H441" t="s">
        <v>18934</v>
      </c>
      <c r="I441" t="str">
        <f>"FM - " &amp; MOD(MONTH(Date_Table[[#This Row],[Date]])-4, 12) + 1</f>
        <v>FM - 2</v>
      </c>
      <c r="J441" t="str">
        <f xml:space="preserve"> "FQ - " &amp; INT((MOD(MONTH(Date_Table[[#This Row],[Date]])-4,12)) / 3)+1</f>
        <v>FQ - 1</v>
      </c>
    </row>
    <row r="442" spans="1:10" x14ac:dyDescent="0.25">
      <c r="A442" s="1">
        <v>42140</v>
      </c>
      <c r="B442">
        <v>2015</v>
      </c>
      <c r="C442">
        <v>5</v>
      </c>
      <c r="D442" t="s">
        <v>18948</v>
      </c>
      <c r="E442" t="s">
        <v>18946</v>
      </c>
      <c r="F442" t="s">
        <v>19018</v>
      </c>
      <c r="G442">
        <v>6</v>
      </c>
      <c r="H442" t="s">
        <v>18935</v>
      </c>
      <c r="I442" t="str">
        <f>"FM - " &amp; MOD(MONTH(Date_Table[[#This Row],[Date]])-4, 12) + 1</f>
        <v>FM - 2</v>
      </c>
      <c r="J442" t="str">
        <f xml:space="preserve"> "FQ - " &amp; INT((MOD(MONTH(Date_Table[[#This Row],[Date]])-4,12)) / 3)+1</f>
        <v>FQ - 1</v>
      </c>
    </row>
    <row r="443" spans="1:10" x14ac:dyDescent="0.25">
      <c r="A443" s="1">
        <v>42141</v>
      </c>
      <c r="B443">
        <v>2015</v>
      </c>
      <c r="C443">
        <v>5</v>
      </c>
      <c r="D443" t="s">
        <v>18948</v>
      </c>
      <c r="E443" t="s">
        <v>18946</v>
      </c>
      <c r="F443" t="s">
        <v>19018</v>
      </c>
      <c r="G443">
        <v>7</v>
      </c>
      <c r="H443" t="s">
        <v>18936</v>
      </c>
      <c r="I443" t="str">
        <f>"FM - " &amp; MOD(MONTH(Date_Table[[#This Row],[Date]])-4, 12) + 1</f>
        <v>FM - 2</v>
      </c>
      <c r="J443" t="str">
        <f xml:space="preserve"> "FQ - " &amp; INT((MOD(MONTH(Date_Table[[#This Row],[Date]])-4,12)) / 3)+1</f>
        <v>FQ - 1</v>
      </c>
    </row>
    <row r="444" spans="1:10" x14ac:dyDescent="0.25">
      <c r="A444" s="1">
        <v>42142</v>
      </c>
      <c r="B444">
        <v>2015</v>
      </c>
      <c r="C444">
        <v>5</v>
      </c>
      <c r="D444" t="s">
        <v>18948</v>
      </c>
      <c r="E444" t="s">
        <v>18946</v>
      </c>
      <c r="F444" t="s">
        <v>19018</v>
      </c>
      <c r="G444">
        <v>1</v>
      </c>
      <c r="H444" t="s">
        <v>18937</v>
      </c>
      <c r="I444" t="str">
        <f>"FM - " &amp; MOD(MONTH(Date_Table[[#This Row],[Date]])-4, 12) + 1</f>
        <v>FM - 2</v>
      </c>
      <c r="J444" t="str">
        <f xml:space="preserve"> "FQ - " &amp; INT((MOD(MONTH(Date_Table[[#This Row],[Date]])-4,12)) / 3)+1</f>
        <v>FQ - 1</v>
      </c>
    </row>
    <row r="445" spans="1:10" x14ac:dyDescent="0.25">
      <c r="A445" s="1">
        <v>42143</v>
      </c>
      <c r="B445">
        <v>2015</v>
      </c>
      <c r="C445">
        <v>5</v>
      </c>
      <c r="D445" t="s">
        <v>18948</v>
      </c>
      <c r="E445" t="s">
        <v>18946</v>
      </c>
      <c r="F445" t="s">
        <v>19018</v>
      </c>
      <c r="G445">
        <v>2</v>
      </c>
      <c r="H445" t="s">
        <v>18938</v>
      </c>
      <c r="I445" t="str">
        <f>"FM - " &amp; MOD(MONTH(Date_Table[[#This Row],[Date]])-4, 12) + 1</f>
        <v>FM - 2</v>
      </c>
      <c r="J445" t="str">
        <f xml:space="preserve"> "FQ - " &amp; INT((MOD(MONTH(Date_Table[[#This Row],[Date]])-4,12)) / 3)+1</f>
        <v>FQ - 1</v>
      </c>
    </row>
    <row r="446" spans="1:10" x14ac:dyDescent="0.25">
      <c r="A446" s="1">
        <v>42144</v>
      </c>
      <c r="B446">
        <v>2015</v>
      </c>
      <c r="C446">
        <v>5</v>
      </c>
      <c r="D446" t="s">
        <v>18948</v>
      </c>
      <c r="E446" t="s">
        <v>18946</v>
      </c>
      <c r="F446" t="s">
        <v>19018</v>
      </c>
      <c r="G446">
        <v>3</v>
      </c>
      <c r="H446" t="s">
        <v>18939</v>
      </c>
      <c r="I446" t="str">
        <f>"FM - " &amp; MOD(MONTH(Date_Table[[#This Row],[Date]])-4, 12) + 1</f>
        <v>FM - 2</v>
      </c>
      <c r="J446" t="str">
        <f xml:space="preserve"> "FQ - " &amp; INT((MOD(MONTH(Date_Table[[#This Row],[Date]])-4,12)) / 3)+1</f>
        <v>FQ - 1</v>
      </c>
    </row>
    <row r="447" spans="1:10" x14ac:dyDescent="0.25">
      <c r="A447" s="1">
        <v>42145</v>
      </c>
      <c r="B447">
        <v>2015</v>
      </c>
      <c r="C447">
        <v>5</v>
      </c>
      <c r="D447" t="s">
        <v>18948</v>
      </c>
      <c r="E447" t="s">
        <v>18946</v>
      </c>
      <c r="F447" t="s">
        <v>19018</v>
      </c>
      <c r="G447">
        <v>4</v>
      </c>
      <c r="H447" t="s">
        <v>18940</v>
      </c>
      <c r="I447" t="str">
        <f>"FM - " &amp; MOD(MONTH(Date_Table[[#This Row],[Date]])-4, 12) + 1</f>
        <v>FM - 2</v>
      </c>
      <c r="J447" t="str">
        <f xml:space="preserve"> "FQ - " &amp; INT((MOD(MONTH(Date_Table[[#This Row],[Date]])-4,12)) / 3)+1</f>
        <v>FQ - 1</v>
      </c>
    </row>
    <row r="448" spans="1:10" x14ac:dyDescent="0.25">
      <c r="A448" s="1">
        <v>42146</v>
      </c>
      <c r="B448">
        <v>2015</v>
      </c>
      <c r="C448">
        <v>5</v>
      </c>
      <c r="D448" t="s">
        <v>18948</v>
      </c>
      <c r="E448" t="s">
        <v>18946</v>
      </c>
      <c r="F448" t="s">
        <v>19018</v>
      </c>
      <c r="G448">
        <v>5</v>
      </c>
      <c r="H448" t="s">
        <v>18934</v>
      </c>
      <c r="I448" t="str">
        <f>"FM - " &amp; MOD(MONTH(Date_Table[[#This Row],[Date]])-4, 12) + 1</f>
        <v>FM - 2</v>
      </c>
      <c r="J448" t="str">
        <f xml:space="preserve"> "FQ - " &amp; INT((MOD(MONTH(Date_Table[[#This Row],[Date]])-4,12)) / 3)+1</f>
        <v>FQ - 1</v>
      </c>
    </row>
    <row r="449" spans="1:10" x14ac:dyDescent="0.25">
      <c r="A449" s="1">
        <v>42147</v>
      </c>
      <c r="B449">
        <v>2015</v>
      </c>
      <c r="C449">
        <v>5</v>
      </c>
      <c r="D449" t="s">
        <v>18948</v>
      </c>
      <c r="E449" t="s">
        <v>18946</v>
      </c>
      <c r="F449" t="s">
        <v>19018</v>
      </c>
      <c r="G449">
        <v>6</v>
      </c>
      <c r="H449" t="s">
        <v>18935</v>
      </c>
      <c r="I449" t="str">
        <f>"FM - " &amp; MOD(MONTH(Date_Table[[#This Row],[Date]])-4, 12) + 1</f>
        <v>FM - 2</v>
      </c>
      <c r="J449" t="str">
        <f xml:space="preserve"> "FQ - " &amp; INT((MOD(MONTH(Date_Table[[#This Row],[Date]])-4,12)) / 3)+1</f>
        <v>FQ - 1</v>
      </c>
    </row>
    <row r="450" spans="1:10" x14ac:dyDescent="0.25">
      <c r="A450" s="1">
        <v>42148</v>
      </c>
      <c r="B450">
        <v>2015</v>
      </c>
      <c r="C450">
        <v>5</v>
      </c>
      <c r="D450" t="s">
        <v>18948</v>
      </c>
      <c r="E450" t="s">
        <v>18946</v>
      </c>
      <c r="F450" t="s">
        <v>19018</v>
      </c>
      <c r="G450">
        <v>7</v>
      </c>
      <c r="H450" t="s">
        <v>18936</v>
      </c>
      <c r="I450" t="str">
        <f>"FM - " &amp; MOD(MONTH(Date_Table[[#This Row],[Date]])-4, 12) + 1</f>
        <v>FM - 2</v>
      </c>
      <c r="J450" t="str">
        <f xml:space="preserve"> "FQ - " &amp; INT((MOD(MONTH(Date_Table[[#This Row],[Date]])-4,12)) / 3)+1</f>
        <v>FQ - 1</v>
      </c>
    </row>
    <row r="451" spans="1:10" x14ac:dyDescent="0.25">
      <c r="A451" s="1">
        <v>42149</v>
      </c>
      <c r="B451">
        <v>2015</v>
      </c>
      <c r="C451">
        <v>5</v>
      </c>
      <c r="D451" t="s">
        <v>18948</v>
      </c>
      <c r="E451" t="s">
        <v>18946</v>
      </c>
      <c r="F451" t="s">
        <v>19018</v>
      </c>
      <c r="G451">
        <v>1</v>
      </c>
      <c r="H451" t="s">
        <v>18937</v>
      </c>
      <c r="I451" t="str">
        <f>"FM - " &amp; MOD(MONTH(Date_Table[[#This Row],[Date]])-4, 12) + 1</f>
        <v>FM - 2</v>
      </c>
      <c r="J451" t="str">
        <f xml:space="preserve"> "FQ - " &amp; INT((MOD(MONTH(Date_Table[[#This Row],[Date]])-4,12)) / 3)+1</f>
        <v>FQ - 1</v>
      </c>
    </row>
    <row r="452" spans="1:10" x14ac:dyDescent="0.25">
      <c r="A452" s="1">
        <v>42150</v>
      </c>
      <c r="B452">
        <v>2015</v>
      </c>
      <c r="C452">
        <v>5</v>
      </c>
      <c r="D452" t="s">
        <v>18948</v>
      </c>
      <c r="E452" t="s">
        <v>18946</v>
      </c>
      <c r="F452" t="s">
        <v>19018</v>
      </c>
      <c r="G452">
        <v>2</v>
      </c>
      <c r="H452" t="s">
        <v>18938</v>
      </c>
      <c r="I452" t="str">
        <f>"FM - " &amp; MOD(MONTH(Date_Table[[#This Row],[Date]])-4, 12) + 1</f>
        <v>FM - 2</v>
      </c>
      <c r="J452" t="str">
        <f xml:space="preserve"> "FQ - " &amp; INT((MOD(MONTH(Date_Table[[#This Row],[Date]])-4,12)) / 3)+1</f>
        <v>FQ - 1</v>
      </c>
    </row>
    <row r="453" spans="1:10" x14ac:dyDescent="0.25">
      <c r="A453" s="1">
        <v>42151</v>
      </c>
      <c r="B453">
        <v>2015</v>
      </c>
      <c r="C453">
        <v>5</v>
      </c>
      <c r="D453" t="s">
        <v>18948</v>
      </c>
      <c r="E453" t="s">
        <v>18946</v>
      </c>
      <c r="F453" t="s">
        <v>19018</v>
      </c>
      <c r="G453">
        <v>3</v>
      </c>
      <c r="H453" t="s">
        <v>18939</v>
      </c>
      <c r="I453" t="str">
        <f>"FM - " &amp; MOD(MONTH(Date_Table[[#This Row],[Date]])-4, 12) + 1</f>
        <v>FM - 2</v>
      </c>
      <c r="J453" t="str">
        <f xml:space="preserve"> "FQ - " &amp; INT((MOD(MONTH(Date_Table[[#This Row],[Date]])-4,12)) / 3)+1</f>
        <v>FQ - 1</v>
      </c>
    </row>
    <row r="454" spans="1:10" x14ac:dyDescent="0.25">
      <c r="A454" s="1">
        <v>42152</v>
      </c>
      <c r="B454">
        <v>2015</v>
      </c>
      <c r="C454">
        <v>5</v>
      </c>
      <c r="D454" t="s">
        <v>18948</v>
      </c>
      <c r="E454" t="s">
        <v>18946</v>
      </c>
      <c r="F454" t="s">
        <v>19018</v>
      </c>
      <c r="G454">
        <v>4</v>
      </c>
      <c r="H454" t="s">
        <v>18940</v>
      </c>
      <c r="I454" t="str">
        <f>"FM - " &amp; MOD(MONTH(Date_Table[[#This Row],[Date]])-4, 12) + 1</f>
        <v>FM - 2</v>
      </c>
      <c r="J454" t="str">
        <f xml:space="preserve"> "FQ - " &amp; INT((MOD(MONTH(Date_Table[[#This Row],[Date]])-4,12)) / 3)+1</f>
        <v>FQ - 1</v>
      </c>
    </row>
    <row r="455" spans="1:10" x14ac:dyDescent="0.25">
      <c r="A455" s="1">
        <v>42153</v>
      </c>
      <c r="B455">
        <v>2015</v>
      </c>
      <c r="C455">
        <v>5</v>
      </c>
      <c r="D455" t="s">
        <v>18948</v>
      </c>
      <c r="E455" t="s">
        <v>18946</v>
      </c>
      <c r="F455" t="s">
        <v>19018</v>
      </c>
      <c r="G455">
        <v>5</v>
      </c>
      <c r="H455" t="s">
        <v>18934</v>
      </c>
      <c r="I455" t="str">
        <f>"FM - " &amp; MOD(MONTH(Date_Table[[#This Row],[Date]])-4, 12) + 1</f>
        <v>FM - 2</v>
      </c>
      <c r="J455" t="str">
        <f xml:space="preserve"> "FQ - " &amp; INT((MOD(MONTH(Date_Table[[#This Row],[Date]])-4,12)) / 3)+1</f>
        <v>FQ - 1</v>
      </c>
    </row>
    <row r="456" spans="1:10" x14ac:dyDescent="0.25">
      <c r="A456" s="1">
        <v>42154</v>
      </c>
      <c r="B456">
        <v>2015</v>
      </c>
      <c r="C456">
        <v>5</v>
      </c>
      <c r="D456" t="s">
        <v>18948</v>
      </c>
      <c r="E456" t="s">
        <v>18946</v>
      </c>
      <c r="F456" t="s">
        <v>19018</v>
      </c>
      <c r="G456">
        <v>6</v>
      </c>
      <c r="H456" t="s">
        <v>18935</v>
      </c>
      <c r="I456" t="str">
        <f>"FM - " &amp; MOD(MONTH(Date_Table[[#This Row],[Date]])-4, 12) + 1</f>
        <v>FM - 2</v>
      </c>
      <c r="J456" t="str">
        <f xml:space="preserve"> "FQ - " &amp; INT((MOD(MONTH(Date_Table[[#This Row],[Date]])-4,12)) / 3)+1</f>
        <v>FQ - 1</v>
      </c>
    </row>
    <row r="457" spans="1:10" x14ac:dyDescent="0.25">
      <c r="A457" s="1">
        <v>42155</v>
      </c>
      <c r="B457">
        <v>2015</v>
      </c>
      <c r="C457">
        <v>5</v>
      </c>
      <c r="D457" t="s">
        <v>18948</v>
      </c>
      <c r="E457" t="s">
        <v>18946</v>
      </c>
      <c r="F457" t="s">
        <v>19018</v>
      </c>
      <c r="G457">
        <v>7</v>
      </c>
      <c r="H457" t="s">
        <v>18936</v>
      </c>
      <c r="I457" t="str">
        <f>"FM - " &amp; MOD(MONTH(Date_Table[[#This Row],[Date]])-4, 12) + 1</f>
        <v>FM - 2</v>
      </c>
      <c r="J457" t="str">
        <f xml:space="preserve"> "FQ - " &amp; INT((MOD(MONTH(Date_Table[[#This Row],[Date]])-4,12)) / 3)+1</f>
        <v>FQ - 1</v>
      </c>
    </row>
    <row r="458" spans="1:10" x14ac:dyDescent="0.25">
      <c r="A458" s="1">
        <v>42491</v>
      </c>
      <c r="B458">
        <v>2016</v>
      </c>
      <c r="C458">
        <v>5</v>
      </c>
      <c r="D458" t="s">
        <v>18948</v>
      </c>
      <c r="E458" t="s">
        <v>18946</v>
      </c>
      <c r="F458" t="s">
        <v>19030</v>
      </c>
      <c r="G458">
        <v>7</v>
      </c>
      <c r="H458" t="s">
        <v>18936</v>
      </c>
      <c r="I458" t="str">
        <f>"FM - " &amp; MOD(MONTH(Date_Table[[#This Row],[Date]])-4, 12) + 1</f>
        <v>FM - 2</v>
      </c>
      <c r="J458" t="str">
        <f xml:space="preserve"> "FQ - " &amp; INT((MOD(MONTH(Date_Table[[#This Row],[Date]])-4,12)) / 3)+1</f>
        <v>FQ - 1</v>
      </c>
    </row>
    <row r="459" spans="1:10" x14ac:dyDescent="0.25">
      <c r="A459" s="1">
        <v>42492</v>
      </c>
      <c r="B459">
        <v>2016</v>
      </c>
      <c r="C459">
        <v>5</v>
      </c>
      <c r="D459" t="s">
        <v>18948</v>
      </c>
      <c r="E459" t="s">
        <v>18946</v>
      </c>
      <c r="F459" t="s">
        <v>19030</v>
      </c>
      <c r="G459">
        <v>1</v>
      </c>
      <c r="H459" t="s">
        <v>18937</v>
      </c>
      <c r="I459" t="str">
        <f>"FM - " &amp; MOD(MONTH(Date_Table[[#This Row],[Date]])-4, 12) + 1</f>
        <v>FM - 2</v>
      </c>
      <c r="J459" t="str">
        <f xml:space="preserve"> "FQ - " &amp; INT((MOD(MONTH(Date_Table[[#This Row],[Date]])-4,12)) / 3)+1</f>
        <v>FQ - 1</v>
      </c>
    </row>
    <row r="460" spans="1:10" x14ac:dyDescent="0.25">
      <c r="A460" s="1">
        <v>42493</v>
      </c>
      <c r="B460">
        <v>2016</v>
      </c>
      <c r="C460">
        <v>5</v>
      </c>
      <c r="D460" t="s">
        <v>18948</v>
      </c>
      <c r="E460" t="s">
        <v>18946</v>
      </c>
      <c r="F460" t="s">
        <v>19030</v>
      </c>
      <c r="G460">
        <v>2</v>
      </c>
      <c r="H460" t="s">
        <v>18938</v>
      </c>
      <c r="I460" t="str">
        <f>"FM - " &amp; MOD(MONTH(Date_Table[[#This Row],[Date]])-4, 12) + 1</f>
        <v>FM - 2</v>
      </c>
      <c r="J460" t="str">
        <f xml:space="preserve"> "FQ - " &amp; INT((MOD(MONTH(Date_Table[[#This Row],[Date]])-4,12)) / 3)+1</f>
        <v>FQ - 1</v>
      </c>
    </row>
    <row r="461" spans="1:10" x14ac:dyDescent="0.25">
      <c r="A461" s="1">
        <v>42494</v>
      </c>
      <c r="B461">
        <v>2016</v>
      </c>
      <c r="C461">
        <v>5</v>
      </c>
      <c r="D461" t="s">
        <v>18948</v>
      </c>
      <c r="E461" t="s">
        <v>18946</v>
      </c>
      <c r="F461" t="s">
        <v>19030</v>
      </c>
      <c r="G461">
        <v>3</v>
      </c>
      <c r="H461" t="s">
        <v>18939</v>
      </c>
      <c r="I461" t="str">
        <f>"FM - " &amp; MOD(MONTH(Date_Table[[#This Row],[Date]])-4, 12) + 1</f>
        <v>FM - 2</v>
      </c>
      <c r="J461" t="str">
        <f xml:space="preserve"> "FQ - " &amp; INT((MOD(MONTH(Date_Table[[#This Row],[Date]])-4,12)) / 3)+1</f>
        <v>FQ - 1</v>
      </c>
    </row>
    <row r="462" spans="1:10" x14ac:dyDescent="0.25">
      <c r="A462" s="1">
        <v>42495</v>
      </c>
      <c r="B462">
        <v>2016</v>
      </c>
      <c r="C462">
        <v>5</v>
      </c>
      <c r="D462" t="s">
        <v>18948</v>
      </c>
      <c r="E462" t="s">
        <v>18946</v>
      </c>
      <c r="F462" t="s">
        <v>19030</v>
      </c>
      <c r="G462">
        <v>4</v>
      </c>
      <c r="H462" t="s">
        <v>18940</v>
      </c>
      <c r="I462" t="str">
        <f>"FM - " &amp; MOD(MONTH(Date_Table[[#This Row],[Date]])-4, 12) + 1</f>
        <v>FM - 2</v>
      </c>
      <c r="J462" t="str">
        <f xml:space="preserve"> "FQ - " &amp; INT((MOD(MONTH(Date_Table[[#This Row],[Date]])-4,12)) / 3)+1</f>
        <v>FQ - 1</v>
      </c>
    </row>
    <row r="463" spans="1:10" x14ac:dyDescent="0.25">
      <c r="A463" s="1">
        <v>42496</v>
      </c>
      <c r="B463">
        <v>2016</v>
      </c>
      <c r="C463">
        <v>5</v>
      </c>
      <c r="D463" t="s">
        <v>18948</v>
      </c>
      <c r="E463" t="s">
        <v>18946</v>
      </c>
      <c r="F463" t="s">
        <v>19030</v>
      </c>
      <c r="G463">
        <v>5</v>
      </c>
      <c r="H463" t="s">
        <v>18934</v>
      </c>
      <c r="I463" t="str">
        <f>"FM - " &amp; MOD(MONTH(Date_Table[[#This Row],[Date]])-4, 12) + 1</f>
        <v>FM - 2</v>
      </c>
      <c r="J463" t="str">
        <f xml:space="preserve"> "FQ - " &amp; INT((MOD(MONTH(Date_Table[[#This Row],[Date]])-4,12)) / 3)+1</f>
        <v>FQ - 1</v>
      </c>
    </row>
    <row r="464" spans="1:10" x14ac:dyDescent="0.25">
      <c r="A464" s="1">
        <v>42497</v>
      </c>
      <c r="B464">
        <v>2016</v>
      </c>
      <c r="C464">
        <v>5</v>
      </c>
      <c r="D464" t="s">
        <v>18948</v>
      </c>
      <c r="E464" t="s">
        <v>18946</v>
      </c>
      <c r="F464" t="s">
        <v>19030</v>
      </c>
      <c r="G464">
        <v>6</v>
      </c>
      <c r="H464" t="s">
        <v>18935</v>
      </c>
      <c r="I464" t="str">
        <f>"FM - " &amp; MOD(MONTH(Date_Table[[#This Row],[Date]])-4, 12) + 1</f>
        <v>FM - 2</v>
      </c>
      <c r="J464" t="str">
        <f xml:space="preserve"> "FQ - " &amp; INT((MOD(MONTH(Date_Table[[#This Row],[Date]])-4,12)) / 3)+1</f>
        <v>FQ - 1</v>
      </c>
    </row>
    <row r="465" spans="1:10" x14ac:dyDescent="0.25">
      <c r="A465" s="1">
        <v>42498</v>
      </c>
      <c r="B465">
        <v>2016</v>
      </c>
      <c r="C465">
        <v>5</v>
      </c>
      <c r="D465" t="s">
        <v>18948</v>
      </c>
      <c r="E465" t="s">
        <v>18946</v>
      </c>
      <c r="F465" t="s">
        <v>19030</v>
      </c>
      <c r="G465">
        <v>7</v>
      </c>
      <c r="H465" t="s">
        <v>18936</v>
      </c>
      <c r="I465" t="str">
        <f>"FM - " &amp; MOD(MONTH(Date_Table[[#This Row],[Date]])-4, 12) + 1</f>
        <v>FM - 2</v>
      </c>
      <c r="J465" t="str">
        <f xml:space="preserve"> "FQ - " &amp; INT((MOD(MONTH(Date_Table[[#This Row],[Date]])-4,12)) / 3)+1</f>
        <v>FQ - 1</v>
      </c>
    </row>
    <row r="466" spans="1:10" x14ac:dyDescent="0.25">
      <c r="A466" s="1">
        <v>42499</v>
      </c>
      <c r="B466">
        <v>2016</v>
      </c>
      <c r="C466">
        <v>5</v>
      </c>
      <c r="D466" t="s">
        <v>18948</v>
      </c>
      <c r="E466" t="s">
        <v>18946</v>
      </c>
      <c r="F466" t="s">
        <v>19030</v>
      </c>
      <c r="G466">
        <v>1</v>
      </c>
      <c r="H466" t="s">
        <v>18937</v>
      </c>
      <c r="I466" t="str">
        <f>"FM - " &amp; MOD(MONTH(Date_Table[[#This Row],[Date]])-4, 12) + 1</f>
        <v>FM - 2</v>
      </c>
      <c r="J466" t="str">
        <f xml:space="preserve"> "FQ - " &amp; INT((MOD(MONTH(Date_Table[[#This Row],[Date]])-4,12)) / 3)+1</f>
        <v>FQ - 1</v>
      </c>
    </row>
    <row r="467" spans="1:10" x14ac:dyDescent="0.25">
      <c r="A467" s="1">
        <v>42500</v>
      </c>
      <c r="B467">
        <v>2016</v>
      </c>
      <c r="C467">
        <v>5</v>
      </c>
      <c r="D467" t="s">
        <v>18948</v>
      </c>
      <c r="E467" t="s">
        <v>18946</v>
      </c>
      <c r="F467" t="s">
        <v>19030</v>
      </c>
      <c r="G467">
        <v>2</v>
      </c>
      <c r="H467" t="s">
        <v>18938</v>
      </c>
      <c r="I467" t="str">
        <f>"FM - " &amp; MOD(MONTH(Date_Table[[#This Row],[Date]])-4, 12) + 1</f>
        <v>FM - 2</v>
      </c>
      <c r="J467" t="str">
        <f xml:space="preserve"> "FQ - " &amp; INT((MOD(MONTH(Date_Table[[#This Row],[Date]])-4,12)) / 3)+1</f>
        <v>FQ - 1</v>
      </c>
    </row>
    <row r="468" spans="1:10" x14ac:dyDescent="0.25">
      <c r="A468" s="1">
        <v>42501</v>
      </c>
      <c r="B468">
        <v>2016</v>
      </c>
      <c r="C468">
        <v>5</v>
      </c>
      <c r="D468" t="s">
        <v>18948</v>
      </c>
      <c r="E468" t="s">
        <v>18946</v>
      </c>
      <c r="F468" t="s">
        <v>19030</v>
      </c>
      <c r="G468">
        <v>3</v>
      </c>
      <c r="H468" t="s">
        <v>18939</v>
      </c>
      <c r="I468" t="str">
        <f>"FM - " &amp; MOD(MONTH(Date_Table[[#This Row],[Date]])-4, 12) + 1</f>
        <v>FM - 2</v>
      </c>
      <c r="J468" t="str">
        <f xml:space="preserve"> "FQ - " &amp; INT((MOD(MONTH(Date_Table[[#This Row],[Date]])-4,12)) / 3)+1</f>
        <v>FQ - 1</v>
      </c>
    </row>
    <row r="469" spans="1:10" x14ac:dyDescent="0.25">
      <c r="A469" s="1">
        <v>42502</v>
      </c>
      <c r="B469">
        <v>2016</v>
      </c>
      <c r="C469">
        <v>5</v>
      </c>
      <c r="D469" t="s">
        <v>18948</v>
      </c>
      <c r="E469" t="s">
        <v>18946</v>
      </c>
      <c r="F469" t="s">
        <v>19030</v>
      </c>
      <c r="G469">
        <v>4</v>
      </c>
      <c r="H469" t="s">
        <v>18940</v>
      </c>
      <c r="I469" t="str">
        <f>"FM - " &amp; MOD(MONTH(Date_Table[[#This Row],[Date]])-4, 12) + 1</f>
        <v>FM - 2</v>
      </c>
      <c r="J469" t="str">
        <f xml:space="preserve"> "FQ - " &amp; INT((MOD(MONTH(Date_Table[[#This Row],[Date]])-4,12)) / 3)+1</f>
        <v>FQ - 1</v>
      </c>
    </row>
    <row r="470" spans="1:10" x14ac:dyDescent="0.25">
      <c r="A470" s="1">
        <v>42503</v>
      </c>
      <c r="B470">
        <v>2016</v>
      </c>
      <c r="C470">
        <v>5</v>
      </c>
      <c r="D470" t="s">
        <v>18948</v>
      </c>
      <c r="E470" t="s">
        <v>18946</v>
      </c>
      <c r="F470" t="s">
        <v>19030</v>
      </c>
      <c r="G470">
        <v>5</v>
      </c>
      <c r="H470" t="s">
        <v>18934</v>
      </c>
      <c r="I470" t="str">
        <f>"FM - " &amp; MOD(MONTH(Date_Table[[#This Row],[Date]])-4, 12) + 1</f>
        <v>FM - 2</v>
      </c>
      <c r="J470" t="str">
        <f xml:space="preserve"> "FQ - " &amp; INT((MOD(MONTH(Date_Table[[#This Row],[Date]])-4,12)) / 3)+1</f>
        <v>FQ - 1</v>
      </c>
    </row>
    <row r="471" spans="1:10" x14ac:dyDescent="0.25">
      <c r="A471" s="1">
        <v>42504</v>
      </c>
      <c r="B471">
        <v>2016</v>
      </c>
      <c r="C471">
        <v>5</v>
      </c>
      <c r="D471" t="s">
        <v>18948</v>
      </c>
      <c r="E471" t="s">
        <v>18946</v>
      </c>
      <c r="F471" t="s">
        <v>19030</v>
      </c>
      <c r="G471">
        <v>6</v>
      </c>
      <c r="H471" t="s">
        <v>18935</v>
      </c>
      <c r="I471" t="str">
        <f>"FM - " &amp; MOD(MONTH(Date_Table[[#This Row],[Date]])-4, 12) + 1</f>
        <v>FM - 2</v>
      </c>
      <c r="J471" t="str">
        <f xml:space="preserve"> "FQ - " &amp; INT((MOD(MONTH(Date_Table[[#This Row],[Date]])-4,12)) / 3)+1</f>
        <v>FQ - 1</v>
      </c>
    </row>
    <row r="472" spans="1:10" x14ac:dyDescent="0.25">
      <c r="A472" s="1">
        <v>42505</v>
      </c>
      <c r="B472">
        <v>2016</v>
      </c>
      <c r="C472">
        <v>5</v>
      </c>
      <c r="D472" t="s">
        <v>18948</v>
      </c>
      <c r="E472" t="s">
        <v>18946</v>
      </c>
      <c r="F472" t="s">
        <v>19030</v>
      </c>
      <c r="G472">
        <v>7</v>
      </c>
      <c r="H472" t="s">
        <v>18936</v>
      </c>
      <c r="I472" t="str">
        <f>"FM - " &amp; MOD(MONTH(Date_Table[[#This Row],[Date]])-4, 12) + 1</f>
        <v>FM - 2</v>
      </c>
      <c r="J472" t="str">
        <f xml:space="preserve"> "FQ - " &amp; INT((MOD(MONTH(Date_Table[[#This Row],[Date]])-4,12)) / 3)+1</f>
        <v>FQ - 1</v>
      </c>
    </row>
    <row r="473" spans="1:10" x14ac:dyDescent="0.25">
      <c r="A473" s="1">
        <v>42506</v>
      </c>
      <c r="B473">
        <v>2016</v>
      </c>
      <c r="C473">
        <v>5</v>
      </c>
      <c r="D473" t="s">
        <v>18948</v>
      </c>
      <c r="E473" t="s">
        <v>18946</v>
      </c>
      <c r="F473" t="s">
        <v>19030</v>
      </c>
      <c r="G473">
        <v>1</v>
      </c>
      <c r="H473" t="s">
        <v>18937</v>
      </c>
      <c r="I473" t="str">
        <f>"FM - " &amp; MOD(MONTH(Date_Table[[#This Row],[Date]])-4, 12) + 1</f>
        <v>FM - 2</v>
      </c>
      <c r="J473" t="str">
        <f xml:space="preserve"> "FQ - " &amp; INT((MOD(MONTH(Date_Table[[#This Row],[Date]])-4,12)) / 3)+1</f>
        <v>FQ - 1</v>
      </c>
    </row>
    <row r="474" spans="1:10" x14ac:dyDescent="0.25">
      <c r="A474" s="1">
        <v>42507</v>
      </c>
      <c r="B474">
        <v>2016</v>
      </c>
      <c r="C474">
        <v>5</v>
      </c>
      <c r="D474" t="s">
        <v>18948</v>
      </c>
      <c r="E474" t="s">
        <v>18946</v>
      </c>
      <c r="F474" t="s">
        <v>19030</v>
      </c>
      <c r="G474">
        <v>2</v>
      </c>
      <c r="H474" t="s">
        <v>18938</v>
      </c>
      <c r="I474" t="str">
        <f>"FM - " &amp; MOD(MONTH(Date_Table[[#This Row],[Date]])-4, 12) + 1</f>
        <v>FM - 2</v>
      </c>
      <c r="J474" t="str">
        <f xml:space="preserve"> "FQ - " &amp; INT((MOD(MONTH(Date_Table[[#This Row],[Date]])-4,12)) / 3)+1</f>
        <v>FQ - 1</v>
      </c>
    </row>
    <row r="475" spans="1:10" x14ac:dyDescent="0.25">
      <c r="A475" s="1">
        <v>42508</v>
      </c>
      <c r="B475">
        <v>2016</v>
      </c>
      <c r="C475">
        <v>5</v>
      </c>
      <c r="D475" t="s">
        <v>18948</v>
      </c>
      <c r="E475" t="s">
        <v>18946</v>
      </c>
      <c r="F475" t="s">
        <v>19030</v>
      </c>
      <c r="G475">
        <v>3</v>
      </c>
      <c r="H475" t="s">
        <v>18939</v>
      </c>
      <c r="I475" t="str">
        <f>"FM - " &amp; MOD(MONTH(Date_Table[[#This Row],[Date]])-4, 12) + 1</f>
        <v>FM - 2</v>
      </c>
      <c r="J475" t="str">
        <f xml:space="preserve"> "FQ - " &amp; INT((MOD(MONTH(Date_Table[[#This Row],[Date]])-4,12)) / 3)+1</f>
        <v>FQ - 1</v>
      </c>
    </row>
    <row r="476" spans="1:10" x14ac:dyDescent="0.25">
      <c r="A476" s="1">
        <v>42509</v>
      </c>
      <c r="B476">
        <v>2016</v>
      </c>
      <c r="C476">
        <v>5</v>
      </c>
      <c r="D476" t="s">
        <v>18948</v>
      </c>
      <c r="E476" t="s">
        <v>18946</v>
      </c>
      <c r="F476" t="s">
        <v>19030</v>
      </c>
      <c r="G476">
        <v>4</v>
      </c>
      <c r="H476" t="s">
        <v>18940</v>
      </c>
      <c r="I476" t="str">
        <f>"FM - " &amp; MOD(MONTH(Date_Table[[#This Row],[Date]])-4, 12) + 1</f>
        <v>FM - 2</v>
      </c>
      <c r="J476" t="str">
        <f xml:space="preserve"> "FQ - " &amp; INT((MOD(MONTH(Date_Table[[#This Row],[Date]])-4,12)) / 3)+1</f>
        <v>FQ - 1</v>
      </c>
    </row>
    <row r="477" spans="1:10" x14ac:dyDescent="0.25">
      <c r="A477" s="1">
        <v>42510</v>
      </c>
      <c r="B477">
        <v>2016</v>
      </c>
      <c r="C477">
        <v>5</v>
      </c>
      <c r="D477" t="s">
        <v>18948</v>
      </c>
      <c r="E477" t="s">
        <v>18946</v>
      </c>
      <c r="F477" t="s">
        <v>19030</v>
      </c>
      <c r="G477">
        <v>5</v>
      </c>
      <c r="H477" t="s">
        <v>18934</v>
      </c>
      <c r="I477" t="str">
        <f>"FM - " &amp; MOD(MONTH(Date_Table[[#This Row],[Date]])-4, 12) + 1</f>
        <v>FM - 2</v>
      </c>
      <c r="J477" t="str">
        <f xml:space="preserve"> "FQ - " &amp; INT((MOD(MONTH(Date_Table[[#This Row],[Date]])-4,12)) / 3)+1</f>
        <v>FQ - 1</v>
      </c>
    </row>
    <row r="478" spans="1:10" x14ac:dyDescent="0.25">
      <c r="A478" s="1">
        <v>42511</v>
      </c>
      <c r="B478">
        <v>2016</v>
      </c>
      <c r="C478">
        <v>5</v>
      </c>
      <c r="D478" t="s">
        <v>18948</v>
      </c>
      <c r="E478" t="s">
        <v>18946</v>
      </c>
      <c r="F478" t="s">
        <v>19030</v>
      </c>
      <c r="G478">
        <v>6</v>
      </c>
      <c r="H478" t="s">
        <v>18935</v>
      </c>
      <c r="I478" t="str">
        <f>"FM - " &amp; MOD(MONTH(Date_Table[[#This Row],[Date]])-4, 12) + 1</f>
        <v>FM - 2</v>
      </c>
      <c r="J478" t="str">
        <f xml:space="preserve"> "FQ - " &amp; INT((MOD(MONTH(Date_Table[[#This Row],[Date]])-4,12)) / 3)+1</f>
        <v>FQ - 1</v>
      </c>
    </row>
    <row r="479" spans="1:10" x14ac:dyDescent="0.25">
      <c r="A479" s="1">
        <v>42512</v>
      </c>
      <c r="B479">
        <v>2016</v>
      </c>
      <c r="C479">
        <v>5</v>
      </c>
      <c r="D479" t="s">
        <v>18948</v>
      </c>
      <c r="E479" t="s">
        <v>18946</v>
      </c>
      <c r="F479" t="s">
        <v>19030</v>
      </c>
      <c r="G479">
        <v>7</v>
      </c>
      <c r="H479" t="s">
        <v>18936</v>
      </c>
      <c r="I479" t="str">
        <f>"FM - " &amp; MOD(MONTH(Date_Table[[#This Row],[Date]])-4, 12) + 1</f>
        <v>FM - 2</v>
      </c>
      <c r="J479" t="str">
        <f xml:space="preserve"> "FQ - " &amp; INT((MOD(MONTH(Date_Table[[#This Row],[Date]])-4,12)) / 3)+1</f>
        <v>FQ - 1</v>
      </c>
    </row>
    <row r="480" spans="1:10" x14ac:dyDescent="0.25">
      <c r="A480" s="1">
        <v>42513</v>
      </c>
      <c r="B480">
        <v>2016</v>
      </c>
      <c r="C480">
        <v>5</v>
      </c>
      <c r="D480" t="s">
        <v>18948</v>
      </c>
      <c r="E480" t="s">
        <v>18946</v>
      </c>
      <c r="F480" t="s">
        <v>19030</v>
      </c>
      <c r="G480">
        <v>1</v>
      </c>
      <c r="H480" t="s">
        <v>18937</v>
      </c>
      <c r="I480" t="str">
        <f>"FM - " &amp; MOD(MONTH(Date_Table[[#This Row],[Date]])-4, 12) + 1</f>
        <v>FM - 2</v>
      </c>
      <c r="J480" t="str">
        <f xml:space="preserve"> "FQ - " &amp; INT((MOD(MONTH(Date_Table[[#This Row],[Date]])-4,12)) / 3)+1</f>
        <v>FQ - 1</v>
      </c>
    </row>
    <row r="481" spans="1:10" x14ac:dyDescent="0.25">
      <c r="A481" s="1">
        <v>42514</v>
      </c>
      <c r="B481">
        <v>2016</v>
      </c>
      <c r="C481">
        <v>5</v>
      </c>
      <c r="D481" t="s">
        <v>18948</v>
      </c>
      <c r="E481" t="s">
        <v>18946</v>
      </c>
      <c r="F481" t="s">
        <v>19030</v>
      </c>
      <c r="G481">
        <v>2</v>
      </c>
      <c r="H481" t="s">
        <v>18938</v>
      </c>
      <c r="I481" t="str">
        <f>"FM - " &amp; MOD(MONTH(Date_Table[[#This Row],[Date]])-4, 12) + 1</f>
        <v>FM - 2</v>
      </c>
      <c r="J481" t="str">
        <f xml:space="preserve"> "FQ - " &amp; INT((MOD(MONTH(Date_Table[[#This Row],[Date]])-4,12)) / 3)+1</f>
        <v>FQ - 1</v>
      </c>
    </row>
    <row r="482" spans="1:10" x14ac:dyDescent="0.25">
      <c r="A482" s="1">
        <v>42515</v>
      </c>
      <c r="B482">
        <v>2016</v>
      </c>
      <c r="C482">
        <v>5</v>
      </c>
      <c r="D482" t="s">
        <v>18948</v>
      </c>
      <c r="E482" t="s">
        <v>18946</v>
      </c>
      <c r="F482" t="s">
        <v>19030</v>
      </c>
      <c r="G482">
        <v>3</v>
      </c>
      <c r="H482" t="s">
        <v>18939</v>
      </c>
      <c r="I482" t="str">
        <f>"FM - " &amp; MOD(MONTH(Date_Table[[#This Row],[Date]])-4, 12) + 1</f>
        <v>FM - 2</v>
      </c>
      <c r="J482" t="str">
        <f xml:space="preserve"> "FQ - " &amp; INT((MOD(MONTH(Date_Table[[#This Row],[Date]])-4,12)) / 3)+1</f>
        <v>FQ - 1</v>
      </c>
    </row>
    <row r="483" spans="1:10" x14ac:dyDescent="0.25">
      <c r="A483" s="1">
        <v>42516</v>
      </c>
      <c r="B483">
        <v>2016</v>
      </c>
      <c r="C483">
        <v>5</v>
      </c>
      <c r="D483" t="s">
        <v>18948</v>
      </c>
      <c r="E483" t="s">
        <v>18946</v>
      </c>
      <c r="F483" t="s">
        <v>19030</v>
      </c>
      <c r="G483">
        <v>4</v>
      </c>
      <c r="H483" t="s">
        <v>18940</v>
      </c>
      <c r="I483" t="str">
        <f>"FM - " &amp; MOD(MONTH(Date_Table[[#This Row],[Date]])-4, 12) + 1</f>
        <v>FM - 2</v>
      </c>
      <c r="J483" t="str">
        <f xml:space="preserve"> "FQ - " &amp; INT((MOD(MONTH(Date_Table[[#This Row],[Date]])-4,12)) / 3)+1</f>
        <v>FQ - 1</v>
      </c>
    </row>
    <row r="484" spans="1:10" x14ac:dyDescent="0.25">
      <c r="A484" s="1">
        <v>42517</v>
      </c>
      <c r="B484">
        <v>2016</v>
      </c>
      <c r="C484">
        <v>5</v>
      </c>
      <c r="D484" t="s">
        <v>18948</v>
      </c>
      <c r="E484" t="s">
        <v>18946</v>
      </c>
      <c r="F484" t="s">
        <v>19030</v>
      </c>
      <c r="G484">
        <v>5</v>
      </c>
      <c r="H484" t="s">
        <v>18934</v>
      </c>
      <c r="I484" t="str">
        <f>"FM - " &amp; MOD(MONTH(Date_Table[[#This Row],[Date]])-4, 12) + 1</f>
        <v>FM - 2</v>
      </c>
      <c r="J484" t="str">
        <f xml:space="preserve"> "FQ - " &amp; INT((MOD(MONTH(Date_Table[[#This Row],[Date]])-4,12)) / 3)+1</f>
        <v>FQ - 1</v>
      </c>
    </row>
    <row r="485" spans="1:10" x14ac:dyDescent="0.25">
      <c r="A485" s="1">
        <v>42518</v>
      </c>
      <c r="B485">
        <v>2016</v>
      </c>
      <c r="C485">
        <v>5</v>
      </c>
      <c r="D485" t="s">
        <v>18948</v>
      </c>
      <c r="E485" t="s">
        <v>18946</v>
      </c>
      <c r="F485" t="s">
        <v>19030</v>
      </c>
      <c r="G485">
        <v>6</v>
      </c>
      <c r="H485" t="s">
        <v>18935</v>
      </c>
      <c r="I485" t="str">
        <f>"FM - " &amp; MOD(MONTH(Date_Table[[#This Row],[Date]])-4, 12) + 1</f>
        <v>FM - 2</v>
      </c>
      <c r="J485" t="str">
        <f xml:space="preserve"> "FQ - " &amp; INT((MOD(MONTH(Date_Table[[#This Row],[Date]])-4,12)) / 3)+1</f>
        <v>FQ - 1</v>
      </c>
    </row>
    <row r="486" spans="1:10" x14ac:dyDescent="0.25">
      <c r="A486" s="1">
        <v>42519</v>
      </c>
      <c r="B486">
        <v>2016</v>
      </c>
      <c r="C486">
        <v>5</v>
      </c>
      <c r="D486" t="s">
        <v>18948</v>
      </c>
      <c r="E486" t="s">
        <v>18946</v>
      </c>
      <c r="F486" t="s">
        <v>19030</v>
      </c>
      <c r="G486">
        <v>7</v>
      </c>
      <c r="H486" t="s">
        <v>18936</v>
      </c>
      <c r="I486" t="str">
        <f>"FM - " &amp; MOD(MONTH(Date_Table[[#This Row],[Date]])-4, 12) + 1</f>
        <v>FM - 2</v>
      </c>
      <c r="J486" t="str">
        <f xml:space="preserve"> "FQ - " &amp; INT((MOD(MONTH(Date_Table[[#This Row],[Date]])-4,12)) / 3)+1</f>
        <v>FQ - 1</v>
      </c>
    </row>
    <row r="487" spans="1:10" x14ac:dyDescent="0.25">
      <c r="A487" s="1">
        <v>42520</v>
      </c>
      <c r="B487">
        <v>2016</v>
      </c>
      <c r="C487">
        <v>5</v>
      </c>
      <c r="D487" t="s">
        <v>18948</v>
      </c>
      <c r="E487" t="s">
        <v>18946</v>
      </c>
      <c r="F487" t="s">
        <v>19030</v>
      </c>
      <c r="G487">
        <v>1</v>
      </c>
      <c r="H487" t="s">
        <v>18937</v>
      </c>
      <c r="I487" t="str">
        <f>"FM - " &amp; MOD(MONTH(Date_Table[[#This Row],[Date]])-4, 12) + 1</f>
        <v>FM - 2</v>
      </c>
      <c r="J487" t="str">
        <f xml:space="preserve"> "FQ - " &amp; INT((MOD(MONTH(Date_Table[[#This Row],[Date]])-4,12)) / 3)+1</f>
        <v>FQ - 1</v>
      </c>
    </row>
    <row r="488" spans="1:10" x14ac:dyDescent="0.25">
      <c r="A488" s="1">
        <v>42521</v>
      </c>
      <c r="B488">
        <v>2016</v>
      </c>
      <c r="C488">
        <v>5</v>
      </c>
      <c r="D488" t="s">
        <v>18948</v>
      </c>
      <c r="E488" t="s">
        <v>18946</v>
      </c>
      <c r="F488" t="s">
        <v>19030</v>
      </c>
      <c r="G488">
        <v>2</v>
      </c>
      <c r="H488" t="s">
        <v>18938</v>
      </c>
      <c r="I488" t="str">
        <f>"FM - " &amp; MOD(MONTH(Date_Table[[#This Row],[Date]])-4, 12) + 1</f>
        <v>FM - 2</v>
      </c>
      <c r="J488" t="str">
        <f xml:space="preserve"> "FQ - " &amp; INT((MOD(MONTH(Date_Table[[#This Row],[Date]])-4,12)) / 3)+1</f>
        <v>FQ - 1</v>
      </c>
    </row>
    <row r="489" spans="1:10" x14ac:dyDescent="0.25">
      <c r="A489" s="1">
        <v>42856</v>
      </c>
      <c r="B489">
        <v>2017</v>
      </c>
      <c r="C489">
        <v>5</v>
      </c>
      <c r="D489" t="s">
        <v>18948</v>
      </c>
      <c r="E489" t="s">
        <v>18946</v>
      </c>
      <c r="F489" t="s">
        <v>19042</v>
      </c>
      <c r="G489">
        <v>1</v>
      </c>
      <c r="H489" t="s">
        <v>18937</v>
      </c>
      <c r="I489" t="str">
        <f>"FM - " &amp; MOD(MONTH(Date_Table[[#This Row],[Date]])-4, 12) + 1</f>
        <v>FM - 2</v>
      </c>
      <c r="J489" t="str">
        <f xml:space="preserve"> "FQ - " &amp; INT((MOD(MONTH(Date_Table[[#This Row],[Date]])-4,12)) / 3)+1</f>
        <v>FQ - 1</v>
      </c>
    </row>
    <row r="490" spans="1:10" x14ac:dyDescent="0.25">
      <c r="A490" s="1">
        <v>42857</v>
      </c>
      <c r="B490">
        <v>2017</v>
      </c>
      <c r="C490">
        <v>5</v>
      </c>
      <c r="D490" t="s">
        <v>18948</v>
      </c>
      <c r="E490" t="s">
        <v>18946</v>
      </c>
      <c r="F490" t="s">
        <v>19042</v>
      </c>
      <c r="G490">
        <v>2</v>
      </c>
      <c r="H490" t="s">
        <v>18938</v>
      </c>
      <c r="I490" t="str">
        <f>"FM - " &amp; MOD(MONTH(Date_Table[[#This Row],[Date]])-4, 12) + 1</f>
        <v>FM - 2</v>
      </c>
      <c r="J490" t="str">
        <f xml:space="preserve"> "FQ - " &amp; INT((MOD(MONTH(Date_Table[[#This Row],[Date]])-4,12)) / 3)+1</f>
        <v>FQ - 1</v>
      </c>
    </row>
    <row r="491" spans="1:10" x14ac:dyDescent="0.25">
      <c r="A491" s="1">
        <v>42858</v>
      </c>
      <c r="B491">
        <v>2017</v>
      </c>
      <c r="C491">
        <v>5</v>
      </c>
      <c r="D491" t="s">
        <v>18948</v>
      </c>
      <c r="E491" t="s">
        <v>18946</v>
      </c>
      <c r="F491" t="s">
        <v>19042</v>
      </c>
      <c r="G491">
        <v>3</v>
      </c>
      <c r="H491" t="s">
        <v>18939</v>
      </c>
      <c r="I491" t="str">
        <f>"FM - " &amp; MOD(MONTH(Date_Table[[#This Row],[Date]])-4, 12) + 1</f>
        <v>FM - 2</v>
      </c>
      <c r="J491" t="str">
        <f xml:space="preserve"> "FQ - " &amp; INT((MOD(MONTH(Date_Table[[#This Row],[Date]])-4,12)) / 3)+1</f>
        <v>FQ - 1</v>
      </c>
    </row>
    <row r="492" spans="1:10" x14ac:dyDescent="0.25">
      <c r="A492" s="1">
        <v>42859</v>
      </c>
      <c r="B492">
        <v>2017</v>
      </c>
      <c r="C492">
        <v>5</v>
      </c>
      <c r="D492" t="s">
        <v>18948</v>
      </c>
      <c r="E492" t="s">
        <v>18946</v>
      </c>
      <c r="F492" t="s">
        <v>19042</v>
      </c>
      <c r="G492">
        <v>4</v>
      </c>
      <c r="H492" t="s">
        <v>18940</v>
      </c>
      <c r="I492" t="str">
        <f>"FM - " &amp; MOD(MONTH(Date_Table[[#This Row],[Date]])-4, 12) + 1</f>
        <v>FM - 2</v>
      </c>
      <c r="J492" t="str">
        <f xml:space="preserve"> "FQ - " &amp; INT((MOD(MONTH(Date_Table[[#This Row],[Date]])-4,12)) / 3)+1</f>
        <v>FQ - 1</v>
      </c>
    </row>
    <row r="493" spans="1:10" x14ac:dyDescent="0.25">
      <c r="A493" s="1">
        <v>42860</v>
      </c>
      <c r="B493">
        <v>2017</v>
      </c>
      <c r="C493">
        <v>5</v>
      </c>
      <c r="D493" t="s">
        <v>18948</v>
      </c>
      <c r="E493" t="s">
        <v>18946</v>
      </c>
      <c r="F493" t="s">
        <v>19042</v>
      </c>
      <c r="G493">
        <v>5</v>
      </c>
      <c r="H493" t="s">
        <v>18934</v>
      </c>
      <c r="I493" t="str">
        <f>"FM - " &amp; MOD(MONTH(Date_Table[[#This Row],[Date]])-4, 12) + 1</f>
        <v>FM - 2</v>
      </c>
      <c r="J493" t="str">
        <f xml:space="preserve"> "FQ - " &amp; INT((MOD(MONTH(Date_Table[[#This Row],[Date]])-4,12)) / 3)+1</f>
        <v>FQ - 1</v>
      </c>
    </row>
    <row r="494" spans="1:10" x14ac:dyDescent="0.25">
      <c r="A494" s="1">
        <v>42861</v>
      </c>
      <c r="B494">
        <v>2017</v>
      </c>
      <c r="C494">
        <v>5</v>
      </c>
      <c r="D494" t="s">
        <v>18948</v>
      </c>
      <c r="E494" t="s">
        <v>18946</v>
      </c>
      <c r="F494" t="s">
        <v>19042</v>
      </c>
      <c r="G494">
        <v>6</v>
      </c>
      <c r="H494" t="s">
        <v>18935</v>
      </c>
      <c r="I494" t="str">
        <f>"FM - " &amp; MOD(MONTH(Date_Table[[#This Row],[Date]])-4, 12) + 1</f>
        <v>FM - 2</v>
      </c>
      <c r="J494" t="str">
        <f xml:space="preserve"> "FQ - " &amp; INT((MOD(MONTH(Date_Table[[#This Row],[Date]])-4,12)) / 3)+1</f>
        <v>FQ - 1</v>
      </c>
    </row>
    <row r="495" spans="1:10" x14ac:dyDescent="0.25">
      <c r="A495" s="1">
        <v>42862</v>
      </c>
      <c r="B495">
        <v>2017</v>
      </c>
      <c r="C495">
        <v>5</v>
      </c>
      <c r="D495" t="s">
        <v>18948</v>
      </c>
      <c r="E495" t="s">
        <v>18946</v>
      </c>
      <c r="F495" t="s">
        <v>19042</v>
      </c>
      <c r="G495">
        <v>7</v>
      </c>
      <c r="H495" t="s">
        <v>18936</v>
      </c>
      <c r="I495" t="str">
        <f>"FM - " &amp; MOD(MONTH(Date_Table[[#This Row],[Date]])-4, 12) + 1</f>
        <v>FM - 2</v>
      </c>
      <c r="J495" t="str">
        <f xml:space="preserve"> "FQ - " &amp; INT((MOD(MONTH(Date_Table[[#This Row],[Date]])-4,12)) / 3)+1</f>
        <v>FQ - 1</v>
      </c>
    </row>
    <row r="496" spans="1:10" x14ac:dyDescent="0.25">
      <c r="A496" s="1">
        <v>42863</v>
      </c>
      <c r="B496">
        <v>2017</v>
      </c>
      <c r="C496">
        <v>5</v>
      </c>
      <c r="D496" t="s">
        <v>18948</v>
      </c>
      <c r="E496" t="s">
        <v>18946</v>
      </c>
      <c r="F496" t="s">
        <v>19042</v>
      </c>
      <c r="G496">
        <v>1</v>
      </c>
      <c r="H496" t="s">
        <v>18937</v>
      </c>
      <c r="I496" t="str">
        <f>"FM - " &amp; MOD(MONTH(Date_Table[[#This Row],[Date]])-4, 12) + 1</f>
        <v>FM - 2</v>
      </c>
      <c r="J496" t="str">
        <f xml:space="preserve"> "FQ - " &amp; INT((MOD(MONTH(Date_Table[[#This Row],[Date]])-4,12)) / 3)+1</f>
        <v>FQ - 1</v>
      </c>
    </row>
    <row r="497" spans="1:10" x14ac:dyDescent="0.25">
      <c r="A497" s="1">
        <v>42864</v>
      </c>
      <c r="B497">
        <v>2017</v>
      </c>
      <c r="C497">
        <v>5</v>
      </c>
      <c r="D497" t="s">
        <v>18948</v>
      </c>
      <c r="E497" t="s">
        <v>18946</v>
      </c>
      <c r="F497" t="s">
        <v>19042</v>
      </c>
      <c r="G497">
        <v>2</v>
      </c>
      <c r="H497" t="s">
        <v>18938</v>
      </c>
      <c r="I497" t="str">
        <f>"FM - " &amp; MOD(MONTH(Date_Table[[#This Row],[Date]])-4, 12) + 1</f>
        <v>FM - 2</v>
      </c>
      <c r="J497" t="str">
        <f xml:space="preserve"> "FQ - " &amp; INT((MOD(MONTH(Date_Table[[#This Row],[Date]])-4,12)) / 3)+1</f>
        <v>FQ - 1</v>
      </c>
    </row>
    <row r="498" spans="1:10" x14ac:dyDescent="0.25">
      <c r="A498" s="1">
        <v>42865</v>
      </c>
      <c r="B498">
        <v>2017</v>
      </c>
      <c r="C498">
        <v>5</v>
      </c>
      <c r="D498" t="s">
        <v>18948</v>
      </c>
      <c r="E498" t="s">
        <v>18946</v>
      </c>
      <c r="F498" t="s">
        <v>19042</v>
      </c>
      <c r="G498">
        <v>3</v>
      </c>
      <c r="H498" t="s">
        <v>18939</v>
      </c>
      <c r="I498" t="str">
        <f>"FM - " &amp; MOD(MONTH(Date_Table[[#This Row],[Date]])-4, 12) + 1</f>
        <v>FM - 2</v>
      </c>
      <c r="J498" t="str">
        <f xml:space="preserve"> "FQ - " &amp; INT((MOD(MONTH(Date_Table[[#This Row],[Date]])-4,12)) / 3)+1</f>
        <v>FQ - 1</v>
      </c>
    </row>
    <row r="499" spans="1:10" x14ac:dyDescent="0.25">
      <c r="A499" s="1">
        <v>42866</v>
      </c>
      <c r="B499">
        <v>2017</v>
      </c>
      <c r="C499">
        <v>5</v>
      </c>
      <c r="D499" t="s">
        <v>18948</v>
      </c>
      <c r="E499" t="s">
        <v>18946</v>
      </c>
      <c r="F499" t="s">
        <v>19042</v>
      </c>
      <c r="G499">
        <v>4</v>
      </c>
      <c r="H499" t="s">
        <v>18940</v>
      </c>
      <c r="I499" t="str">
        <f>"FM - " &amp; MOD(MONTH(Date_Table[[#This Row],[Date]])-4, 12) + 1</f>
        <v>FM - 2</v>
      </c>
      <c r="J499" t="str">
        <f xml:space="preserve"> "FQ - " &amp; INT((MOD(MONTH(Date_Table[[#This Row],[Date]])-4,12)) / 3)+1</f>
        <v>FQ - 1</v>
      </c>
    </row>
    <row r="500" spans="1:10" x14ac:dyDescent="0.25">
      <c r="A500" s="1">
        <v>42867</v>
      </c>
      <c r="B500">
        <v>2017</v>
      </c>
      <c r="C500">
        <v>5</v>
      </c>
      <c r="D500" t="s">
        <v>18948</v>
      </c>
      <c r="E500" t="s">
        <v>18946</v>
      </c>
      <c r="F500" t="s">
        <v>19042</v>
      </c>
      <c r="G500">
        <v>5</v>
      </c>
      <c r="H500" t="s">
        <v>18934</v>
      </c>
      <c r="I500" t="str">
        <f>"FM - " &amp; MOD(MONTH(Date_Table[[#This Row],[Date]])-4, 12) + 1</f>
        <v>FM - 2</v>
      </c>
      <c r="J500" t="str">
        <f xml:space="preserve"> "FQ - " &amp; INT((MOD(MONTH(Date_Table[[#This Row],[Date]])-4,12)) / 3)+1</f>
        <v>FQ - 1</v>
      </c>
    </row>
    <row r="501" spans="1:10" x14ac:dyDescent="0.25">
      <c r="A501" s="1">
        <v>42868</v>
      </c>
      <c r="B501">
        <v>2017</v>
      </c>
      <c r="C501">
        <v>5</v>
      </c>
      <c r="D501" t="s">
        <v>18948</v>
      </c>
      <c r="E501" t="s">
        <v>18946</v>
      </c>
      <c r="F501" t="s">
        <v>19042</v>
      </c>
      <c r="G501">
        <v>6</v>
      </c>
      <c r="H501" t="s">
        <v>18935</v>
      </c>
      <c r="I501" t="str">
        <f>"FM - " &amp; MOD(MONTH(Date_Table[[#This Row],[Date]])-4, 12) + 1</f>
        <v>FM - 2</v>
      </c>
      <c r="J501" t="str">
        <f xml:space="preserve"> "FQ - " &amp; INT((MOD(MONTH(Date_Table[[#This Row],[Date]])-4,12)) / 3)+1</f>
        <v>FQ - 1</v>
      </c>
    </row>
    <row r="502" spans="1:10" x14ac:dyDescent="0.25">
      <c r="A502" s="1">
        <v>42869</v>
      </c>
      <c r="B502">
        <v>2017</v>
      </c>
      <c r="C502">
        <v>5</v>
      </c>
      <c r="D502" t="s">
        <v>18948</v>
      </c>
      <c r="E502" t="s">
        <v>18946</v>
      </c>
      <c r="F502" t="s">
        <v>19042</v>
      </c>
      <c r="G502">
        <v>7</v>
      </c>
      <c r="H502" t="s">
        <v>18936</v>
      </c>
      <c r="I502" t="str">
        <f>"FM - " &amp; MOD(MONTH(Date_Table[[#This Row],[Date]])-4, 12) + 1</f>
        <v>FM - 2</v>
      </c>
      <c r="J502" t="str">
        <f xml:space="preserve"> "FQ - " &amp; INT((MOD(MONTH(Date_Table[[#This Row],[Date]])-4,12)) / 3)+1</f>
        <v>FQ - 1</v>
      </c>
    </row>
    <row r="503" spans="1:10" x14ac:dyDescent="0.25">
      <c r="A503" s="1">
        <v>42870</v>
      </c>
      <c r="B503">
        <v>2017</v>
      </c>
      <c r="C503">
        <v>5</v>
      </c>
      <c r="D503" t="s">
        <v>18948</v>
      </c>
      <c r="E503" t="s">
        <v>18946</v>
      </c>
      <c r="F503" t="s">
        <v>19042</v>
      </c>
      <c r="G503">
        <v>1</v>
      </c>
      <c r="H503" t="s">
        <v>18937</v>
      </c>
      <c r="I503" t="str">
        <f>"FM - " &amp; MOD(MONTH(Date_Table[[#This Row],[Date]])-4, 12) + 1</f>
        <v>FM - 2</v>
      </c>
      <c r="J503" t="str">
        <f xml:space="preserve"> "FQ - " &amp; INT((MOD(MONTH(Date_Table[[#This Row],[Date]])-4,12)) / 3)+1</f>
        <v>FQ - 1</v>
      </c>
    </row>
    <row r="504" spans="1:10" x14ac:dyDescent="0.25">
      <c r="A504" s="1">
        <v>42871</v>
      </c>
      <c r="B504">
        <v>2017</v>
      </c>
      <c r="C504">
        <v>5</v>
      </c>
      <c r="D504" t="s">
        <v>18948</v>
      </c>
      <c r="E504" t="s">
        <v>18946</v>
      </c>
      <c r="F504" t="s">
        <v>19042</v>
      </c>
      <c r="G504">
        <v>2</v>
      </c>
      <c r="H504" t="s">
        <v>18938</v>
      </c>
      <c r="I504" t="str">
        <f>"FM - " &amp; MOD(MONTH(Date_Table[[#This Row],[Date]])-4, 12) + 1</f>
        <v>FM - 2</v>
      </c>
      <c r="J504" t="str">
        <f xml:space="preserve"> "FQ - " &amp; INT((MOD(MONTH(Date_Table[[#This Row],[Date]])-4,12)) / 3)+1</f>
        <v>FQ - 1</v>
      </c>
    </row>
    <row r="505" spans="1:10" x14ac:dyDescent="0.25">
      <c r="A505" s="1">
        <v>42872</v>
      </c>
      <c r="B505">
        <v>2017</v>
      </c>
      <c r="C505">
        <v>5</v>
      </c>
      <c r="D505" t="s">
        <v>18948</v>
      </c>
      <c r="E505" t="s">
        <v>18946</v>
      </c>
      <c r="F505" t="s">
        <v>19042</v>
      </c>
      <c r="G505">
        <v>3</v>
      </c>
      <c r="H505" t="s">
        <v>18939</v>
      </c>
      <c r="I505" t="str">
        <f>"FM - " &amp; MOD(MONTH(Date_Table[[#This Row],[Date]])-4, 12) + 1</f>
        <v>FM - 2</v>
      </c>
      <c r="J505" t="str">
        <f xml:space="preserve"> "FQ - " &amp; INT((MOD(MONTH(Date_Table[[#This Row],[Date]])-4,12)) / 3)+1</f>
        <v>FQ - 1</v>
      </c>
    </row>
    <row r="506" spans="1:10" x14ac:dyDescent="0.25">
      <c r="A506" s="1">
        <v>42873</v>
      </c>
      <c r="B506">
        <v>2017</v>
      </c>
      <c r="C506">
        <v>5</v>
      </c>
      <c r="D506" t="s">
        <v>18948</v>
      </c>
      <c r="E506" t="s">
        <v>18946</v>
      </c>
      <c r="F506" t="s">
        <v>19042</v>
      </c>
      <c r="G506">
        <v>4</v>
      </c>
      <c r="H506" t="s">
        <v>18940</v>
      </c>
      <c r="I506" t="str">
        <f>"FM - " &amp; MOD(MONTH(Date_Table[[#This Row],[Date]])-4, 12) + 1</f>
        <v>FM - 2</v>
      </c>
      <c r="J506" t="str">
        <f xml:space="preserve"> "FQ - " &amp; INT((MOD(MONTH(Date_Table[[#This Row],[Date]])-4,12)) / 3)+1</f>
        <v>FQ - 1</v>
      </c>
    </row>
    <row r="507" spans="1:10" x14ac:dyDescent="0.25">
      <c r="A507" s="1">
        <v>42874</v>
      </c>
      <c r="B507">
        <v>2017</v>
      </c>
      <c r="C507">
        <v>5</v>
      </c>
      <c r="D507" t="s">
        <v>18948</v>
      </c>
      <c r="E507" t="s">
        <v>18946</v>
      </c>
      <c r="F507" t="s">
        <v>19042</v>
      </c>
      <c r="G507">
        <v>5</v>
      </c>
      <c r="H507" t="s">
        <v>18934</v>
      </c>
      <c r="I507" t="str">
        <f>"FM - " &amp; MOD(MONTH(Date_Table[[#This Row],[Date]])-4, 12) + 1</f>
        <v>FM - 2</v>
      </c>
      <c r="J507" t="str">
        <f xml:space="preserve"> "FQ - " &amp; INT((MOD(MONTH(Date_Table[[#This Row],[Date]])-4,12)) / 3)+1</f>
        <v>FQ - 1</v>
      </c>
    </row>
    <row r="508" spans="1:10" x14ac:dyDescent="0.25">
      <c r="A508" s="1">
        <v>42875</v>
      </c>
      <c r="B508">
        <v>2017</v>
      </c>
      <c r="C508">
        <v>5</v>
      </c>
      <c r="D508" t="s">
        <v>18948</v>
      </c>
      <c r="E508" t="s">
        <v>18946</v>
      </c>
      <c r="F508" t="s">
        <v>19042</v>
      </c>
      <c r="G508">
        <v>6</v>
      </c>
      <c r="H508" t="s">
        <v>18935</v>
      </c>
      <c r="I508" t="str">
        <f>"FM - " &amp; MOD(MONTH(Date_Table[[#This Row],[Date]])-4, 12) + 1</f>
        <v>FM - 2</v>
      </c>
      <c r="J508" t="str">
        <f xml:space="preserve"> "FQ - " &amp; INT((MOD(MONTH(Date_Table[[#This Row],[Date]])-4,12)) / 3)+1</f>
        <v>FQ - 1</v>
      </c>
    </row>
    <row r="509" spans="1:10" x14ac:dyDescent="0.25">
      <c r="A509" s="1">
        <v>42876</v>
      </c>
      <c r="B509">
        <v>2017</v>
      </c>
      <c r="C509">
        <v>5</v>
      </c>
      <c r="D509" t="s">
        <v>18948</v>
      </c>
      <c r="E509" t="s">
        <v>18946</v>
      </c>
      <c r="F509" t="s">
        <v>19042</v>
      </c>
      <c r="G509">
        <v>7</v>
      </c>
      <c r="H509" t="s">
        <v>18936</v>
      </c>
      <c r="I509" t="str">
        <f>"FM - " &amp; MOD(MONTH(Date_Table[[#This Row],[Date]])-4, 12) + 1</f>
        <v>FM - 2</v>
      </c>
      <c r="J509" t="str">
        <f xml:space="preserve"> "FQ - " &amp; INT((MOD(MONTH(Date_Table[[#This Row],[Date]])-4,12)) / 3)+1</f>
        <v>FQ - 1</v>
      </c>
    </row>
    <row r="510" spans="1:10" x14ac:dyDescent="0.25">
      <c r="A510" s="1">
        <v>42877</v>
      </c>
      <c r="B510">
        <v>2017</v>
      </c>
      <c r="C510">
        <v>5</v>
      </c>
      <c r="D510" t="s">
        <v>18948</v>
      </c>
      <c r="E510" t="s">
        <v>18946</v>
      </c>
      <c r="F510" t="s">
        <v>19042</v>
      </c>
      <c r="G510">
        <v>1</v>
      </c>
      <c r="H510" t="s">
        <v>18937</v>
      </c>
      <c r="I510" t="str">
        <f>"FM - " &amp; MOD(MONTH(Date_Table[[#This Row],[Date]])-4, 12) + 1</f>
        <v>FM - 2</v>
      </c>
      <c r="J510" t="str">
        <f xml:space="preserve"> "FQ - " &amp; INT((MOD(MONTH(Date_Table[[#This Row],[Date]])-4,12)) / 3)+1</f>
        <v>FQ - 1</v>
      </c>
    </row>
    <row r="511" spans="1:10" x14ac:dyDescent="0.25">
      <c r="A511" s="1">
        <v>42878</v>
      </c>
      <c r="B511">
        <v>2017</v>
      </c>
      <c r="C511">
        <v>5</v>
      </c>
      <c r="D511" t="s">
        <v>18948</v>
      </c>
      <c r="E511" t="s">
        <v>18946</v>
      </c>
      <c r="F511" t="s">
        <v>19042</v>
      </c>
      <c r="G511">
        <v>2</v>
      </c>
      <c r="H511" t="s">
        <v>18938</v>
      </c>
      <c r="I511" t="str">
        <f>"FM - " &amp; MOD(MONTH(Date_Table[[#This Row],[Date]])-4, 12) + 1</f>
        <v>FM - 2</v>
      </c>
      <c r="J511" t="str">
        <f xml:space="preserve"> "FQ - " &amp; INT((MOD(MONTH(Date_Table[[#This Row],[Date]])-4,12)) / 3)+1</f>
        <v>FQ - 1</v>
      </c>
    </row>
    <row r="512" spans="1:10" x14ac:dyDescent="0.25">
      <c r="A512" s="1">
        <v>42879</v>
      </c>
      <c r="B512">
        <v>2017</v>
      </c>
      <c r="C512">
        <v>5</v>
      </c>
      <c r="D512" t="s">
        <v>18948</v>
      </c>
      <c r="E512" t="s">
        <v>18946</v>
      </c>
      <c r="F512" t="s">
        <v>19042</v>
      </c>
      <c r="G512">
        <v>3</v>
      </c>
      <c r="H512" t="s">
        <v>18939</v>
      </c>
      <c r="I512" t="str">
        <f>"FM - " &amp; MOD(MONTH(Date_Table[[#This Row],[Date]])-4, 12) + 1</f>
        <v>FM - 2</v>
      </c>
      <c r="J512" t="str">
        <f xml:space="preserve"> "FQ - " &amp; INT((MOD(MONTH(Date_Table[[#This Row],[Date]])-4,12)) / 3)+1</f>
        <v>FQ - 1</v>
      </c>
    </row>
    <row r="513" spans="1:10" x14ac:dyDescent="0.25">
      <c r="A513" s="1">
        <v>42880</v>
      </c>
      <c r="B513">
        <v>2017</v>
      </c>
      <c r="C513">
        <v>5</v>
      </c>
      <c r="D513" t="s">
        <v>18948</v>
      </c>
      <c r="E513" t="s">
        <v>18946</v>
      </c>
      <c r="F513" t="s">
        <v>19042</v>
      </c>
      <c r="G513">
        <v>4</v>
      </c>
      <c r="H513" t="s">
        <v>18940</v>
      </c>
      <c r="I513" t="str">
        <f>"FM - " &amp; MOD(MONTH(Date_Table[[#This Row],[Date]])-4, 12) + 1</f>
        <v>FM - 2</v>
      </c>
      <c r="J513" t="str">
        <f xml:space="preserve"> "FQ - " &amp; INT((MOD(MONTH(Date_Table[[#This Row],[Date]])-4,12)) / 3)+1</f>
        <v>FQ - 1</v>
      </c>
    </row>
    <row r="514" spans="1:10" x14ac:dyDescent="0.25">
      <c r="A514" s="1">
        <v>42881</v>
      </c>
      <c r="B514">
        <v>2017</v>
      </c>
      <c r="C514">
        <v>5</v>
      </c>
      <c r="D514" t="s">
        <v>18948</v>
      </c>
      <c r="E514" t="s">
        <v>18946</v>
      </c>
      <c r="F514" t="s">
        <v>19042</v>
      </c>
      <c r="G514">
        <v>5</v>
      </c>
      <c r="H514" t="s">
        <v>18934</v>
      </c>
      <c r="I514" t="str">
        <f>"FM - " &amp; MOD(MONTH(Date_Table[[#This Row],[Date]])-4, 12) + 1</f>
        <v>FM - 2</v>
      </c>
      <c r="J514" t="str">
        <f xml:space="preserve"> "FQ - " &amp; INT((MOD(MONTH(Date_Table[[#This Row],[Date]])-4,12)) / 3)+1</f>
        <v>FQ - 1</v>
      </c>
    </row>
    <row r="515" spans="1:10" x14ac:dyDescent="0.25">
      <c r="A515" s="1">
        <v>42882</v>
      </c>
      <c r="B515">
        <v>2017</v>
      </c>
      <c r="C515">
        <v>5</v>
      </c>
      <c r="D515" t="s">
        <v>18948</v>
      </c>
      <c r="E515" t="s">
        <v>18946</v>
      </c>
      <c r="F515" t="s">
        <v>19042</v>
      </c>
      <c r="G515">
        <v>6</v>
      </c>
      <c r="H515" t="s">
        <v>18935</v>
      </c>
      <c r="I515" t="str">
        <f>"FM - " &amp; MOD(MONTH(Date_Table[[#This Row],[Date]])-4, 12) + 1</f>
        <v>FM - 2</v>
      </c>
      <c r="J515" t="str">
        <f xml:space="preserve"> "FQ - " &amp; INT((MOD(MONTH(Date_Table[[#This Row],[Date]])-4,12)) / 3)+1</f>
        <v>FQ - 1</v>
      </c>
    </row>
    <row r="516" spans="1:10" x14ac:dyDescent="0.25">
      <c r="A516" s="1">
        <v>42883</v>
      </c>
      <c r="B516">
        <v>2017</v>
      </c>
      <c r="C516">
        <v>5</v>
      </c>
      <c r="D516" t="s">
        <v>18948</v>
      </c>
      <c r="E516" t="s">
        <v>18946</v>
      </c>
      <c r="F516" t="s">
        <v>19042</v>
      </c>
      <c r="G516">
        <v>7</v>
      </c>
      <c r="H516" t="s">
        <v>18936</v>
      </c>
      <c r="I516" t="str">
        <f>"FM - " &amp; MOD(MONTH(Date_Table[[#This Row],[Date]])-4, 12) + 1</f>
        <v>FM - 2</v>
      </c>
      <c r="J516" t="str">
        <f xml:space="preserve"> "FQ - " &amp; INT((MOD(MONTH(Date_Table[[#This Row],[Date]])-4,12)) / 3)+1</f>
        <v>FQ - 1</v>
      </c>
    </row>
    <row r="517" spans="1:10" x14ac:dyDescent="0.25">
      <c r="A517" s="1">
        <v>42884</v>
      </c>
      <c r="B517">
        <v>2017</v>
      </c>
      <c r="C517">
        <v>5</v>
      </c>
      <c r="D517" t="s">
        <v>18948</v>
      </c>
      <c r="E517" t="s">
        <v>18946</v>
      </c>
      <c r="F517" t="s">
        <v>19042</v>
      </c>
      <c r="G517">
        <v>1</v>
      </c>
      <c r="H517" t="s">
        <v>18937</v>
      </c>
      <c r="I517" t="str">
        <f>"FM - " &amp; MOD(MONTH(Date_Table[[#This Row],[Date]])-4, 12) + 1</f>
        <v>FM - 2</v>
      </c>
      <c r="J517" t="str">
        <f xml:space="preserve"> "FQ - " &amp; INT((MOD(MONTH(Date_Table[[#This Row],[Date]])-4,12)) / 3)+1</f>
        <v>FQ - 1</v>
      </c>
    </row>
    <row r="518" spans="1:10" x14ac:dyDescent="0.25">
      <c r="A518" s="1">
        <v>42885</v>
      </c>
      <c r="B518">
        <v>2017</v>
      </c>
      <c r="C518">
        <v>5</v>
      </c>
      <c r="D518" t="s">
        <v>18948</v>
      </c>
      <c r="E518" t="s">
        <v>18946</v>
      </c>
      <c r="F518" t="s">
        <v>19042</v>
      </c>
      <c r="G518">
        <v>2</v>
      </c>
      <c r="H518" t="s">
        <v>18938</v>
      </c>
      <c r="I518" t="str">
        <f>"FM - " &amp; MOD(MONTH(Date_Table[[#This Row],[Date]])-4, 12) + 1</f>
        <v>FM - 2</v>
      </c>
      <c r="J518" t="str">
        <f xml:space="preserve"> "FQ - " &amp; INT((MOD(MONTH(Date_Table[[#This Row],[Date]])-4,12)) / 3)+1</f>
        <v>FQ - 1</v>
      </c>
    </row>
    <row r="519" spans="1:10" x14ac:dyDescent="0.25">
      <c r="A519" s="1">
        <v>42886</v>
      </c>
      <c r="B519">
        <v>2017</v>
      </c>
      <c r="C519">
        <v>5</v>
      </c>
      <c r="D519" t="s">
        <v>18948</v>
      </c>
      <c r="E519" t="s">
        <v>18946</v>
      </c>
      <c r="F519" t="s">
        <v>19042</v>
      </c>
      <c r="G519">
        <v>3</v>
      </c>
      <c r="H519" t="s">
        <v>18939</v>
      </c>
      <c r="I519" t="str">
        <f>"FM - " &amp; MOD(MONTH(Date_Table[[#This Row],[Date]])-4, 12) + 1</f>
        <v>FM - 2</v>
      </c>
      <c r="J519" t="str">
        <f xml:space="preserve"> "FQ - " &amp; INT((MOD(MONTH(Date_Table[[#This Row],[Date]])-4,12)) / 3)+1</f>
        <v>FQ - 1</v>
      </c>
    </row>
    <row r="520" spans="1:10" x14ac:dyDescent="0.25">
      <c r="A520" s="1">
        <v>43221</v>
      </c>
      <c r="B520">
        <v>2018</v>
      </c>
      <c r="C520">
        <v>5</v>
      </c>
      <c r="D520" t="s">
        <v>18948</v>
      </c>
      <c r="E520" t="s">
        <v>18946</v>
      </c>
      <c r="F520" t="s">
        <v>19054</v>
      </c>
      <c r="G520">
        <v>2</v>
      </c>
      <c r="H520" t="s">
        <v>18938</v>
      </c>
      <c r="I520" t="str">
        <f>"FM - " &amp; MOD(MONTH(Date_Table[[#This Row],[Date]])-4, 12) + 1</f>
        <v>FM - 2</v>
      </c>
      <c r="J520" t="str">
        <f xml:space="preserve"> "FQ - " &amp; INT((MOD(MONTH(Date_Table[[#This Row],[Date]])-4,12)) / 3)+1</f>
        <v>FQ - 1</v>
      </c>
    </row>
    <row r="521" spans="1:10" x14ac:dyDescent="0.25">
      <c r="A521" s="1">
        <v>43222</v>
      </c>
      <c r="B521">
        <v>2018</v>
      </c>
      <c r="C521">
        <v>5</v>
      </c>
      <c r="D521" t="s">
        <v>18948</v>
      </c>
      <c r="E521" t="s">
        <v>18946</v>
      </c>
      <c r="F521" t="s">
        <v>19054</v>
      </c>
      <c r="G521">
        <v>3</v>
      </c>
      <c r="H521" t="s">
        <v>18939</v>
      </c>
      <c r="I521" t="str">
        <f>"FM - " &amp; MOD(MONTH(Date_Table[[#This Row],[Date]])-4, 12) + 1</f>
        <v>FM - 2</v>
      </c>
      <c r="J521" t="str">
        <f xml:space="preserve"> "FQ - " &amp; INT((MOD(MONTH(Date_Table[[#This Row],[Date]])-4,12)) / 3)+1</f>
        <v>FQ - 1</v>
      </c>
    </row>
    <row r="522" spans="1:10" x14ac:dyDescent="0.25">
      <c r="A522" s="1">
        <v>43223</v>
      </c>
      <c r="B522">
        <v>2018</v>
      </c>
      <c r="C522">
        <v>5</v>
      </c>
      <c r="D522" t="s">
        <v>18948</v>
      </c>
      <c r="E522" t="s">
        <v>18946</v>
      </c>
      <c r="F522" t="s">
        <v>19054</v>
      </c>
      <c r="G522">
        <v>4</v>
      </c>
      <c r="H522" t="s">
        <v>18940</v>
      </c>
      <c r="I522" t="str">
        <f>"FM - " &amp; MOD(MONTH(Date_Table[[#This Row],[Date]])-4, 12) + 1</f>
        <v>FM - 2</v>
      </c>
      <c r="J522" t="str">
        <f xml:space="preserve"> "FQ - " &amp; INT((MOD(MONTH(Date_Table[[#This Row],[Date]])-4,12)) / 3)+1</f>
        <v>FQ - 1</v>
      </c>
    </row>
    <row r="523" spans="1:10" x14ac:dyDescent="0.25">
      <c r="A523" s="1">
        <v>43224</v>
      </c>
      <c r="B523">
        <v>2018</v>
      </c>
      <c r="C523">
        <v>5</v>
      </c>
      <c r="D523" t="s">
        <v>18948</v>
      </c>
      <c r="E523" t="s">
        <v>18946</v>
      </c>
      <c r="F523" t="s">
        <v>19054</v>
      </c>
      <c r="G523">
        <v>5</v>
      </c>
      <c r="H523" t="s">
        <v>18934</v>
      </c>
      <c r="I523" t="str">
        <f>"FM - " &amp; MOD(MONTH(Date_Table[[#This Row],[Date]])-4, 12) + 1</f>
        <v>FM - 2</v>
      </c>
      <c r="J523" t="str">
        <f xml:space="preserve"> "FQ - " &amp; INT((MOD(MONTH(Date_Table[[#This Row],[Date]])-4,12)) / 3)+1</f>
        <v>FQ - 1</v>
      </c>
    </row>
    <row r="524" spans="1:10" x14ac:dyDescent="0.25">
      <c r="A524" s="1">
        <v>43225</v>
      </c>
      <c r="B524">
        <v>2018</v>
      </c>
      <c r="C524">
        <v>5</v>
      </c>
      <c r="D524" t="s">
        <v>18948</v>
      </c>
      <c r="E524" t="s">
        <v>18946</v>
      </c>
      <c r="F524" t="s">
        <v>19054</v>
      </c>
      <c r="G524">
        <v>6</v>
      </c>
      <c r="H524" t="s">
        <v>18935</v>
      </c>
      <c r="I524" t="str">
        <f>"FM - " &amp; MOD(MONTH(Date_Table[[#This Row],[Date]])-4, 12) + 1</f>
        <v>FM - 2</v>
      </c>
      <c r="J524" t="str">
        <f xml:space="preserve"> "FQ - " &amp; INT((MOD(MONTH(Date_Table[[#This Row],[Date]])-4,12)) / 3)+1</f>
        <v>FQ - 1</v>
      </c>
    </row>
    <row r="525" spans="1:10" x14ac:dyDescent="0.25">
      <c r="A525" s="1">
        <v>43226</v>
      </c>
      <c r="B525">
        <v>2018</v>
      </c>
      <c r="C525">
        <v>5</v>
      </c>
      <c r="D525" t="s">
        <v>18948</v>
      </c>
      <c r="E525" t="s">
        <v>18946</v>
      </c>
      <c r="F525" t="s">
        <v>19054</v>
      </c>
      <c r="G525">
        <v>7</v>
      </c>
      <c r="H525" t="s">
        <v>18936</v>
      </c>
      <c r="I525" t="str">
        <f>"FM - " &amp; MOD(MONTH(Date_Table[[#This Row],[Date]])-4, 12) + 1</f>
        <v>FM - 2</v>
      </c>
      <c r="J525" t="str">
        <f xml:space="preserve"> "FQ - " &amp; INT((MOD(MONTH(Date_Table[[#This Row],[Date]])-4,12)) / 3)+1</f>
        <v>FQ - 1</v>
      </c>
    </row>
    <row r="526" spans="1:10" x14ac:dyDescent="0.25">
      <c r="A526" s="1">
        <v>43227</v>
      </c>
      <c r="B526">
        <v>2018</v>
      </c>
      <c r="C526">
        <v>5</v>
      </c>
      <c r="D526" t="s">
        <v>18948</v>
      </c>
      <c r="E526" t="s">
        <v>18946</v>
      </c>
      <c r="F526" t="s">
        <v>19054</v>
      </c>
      <c r="G526">
        <v>1</v>
      </c>
      <c r="H526" t="s">
        <v>18937</v>
      </c>
      <c r="I526" t="str">
        <f>"FM - " &amp; MOD(MONTH(Date_Table[[#This Row],[Date]])-4, 12) + 1</f>
        <v>FM - 2</v>
      </c>
      <c r="J526" t="str">
        <f xml:space="preserve"> "FQ - " &amp; INT((MOD(MONTH(Date_Table[[#This Row],[Date]])-4,12)) / 3)+1</f>
        <v>FQ - 1</v>
      </c>
    </row>
    <row r="527" spans="1:10" x14ac:dyDescent="0.25">
      <c r="A527" s="1">
        <v>43228</v>
      </c>
      <c r="B527">
        <v>2018</v>
      </c>
      <c r="C527">
        <v>5</v>
      </c>
      <c r="D527" t="s">
        <v>18948</v>
      </c>
      <c r="E527" t="s">
        <v>18946</v>
      </c>
      <c r="F527" t="s">
        <v>19054</v>
      </c>
      <c r="G527">
        <v>2</v>
      </c>
      <c r="H527" t="s">
        <v>18938</v>
      </c>
      <c r="I527" t="str">
        <f>"FM - " &amp; MOD(MONTH(Date_Table[[#This Row],[Date]])-4, 12) + 1</f>
        <v>FM - 2</v>
      </c>
      <c r="J527" t="str">
        <f xml:space="preserve"> "FQ - " &amp; INT((MOD(MONTH(Date_Table[[#This Row],[Date]])-4,12)) / 3)+1</f>
        <v>FQ - 1</v>
      </c>
    </row>
    <row r="528" spans="1:10" x14ac:dyDescent="0.25">
      <c r="A528" s="1">
        <v>43229</v>
      </c>
      <c r="B528">
        <v>2018</v>
      </c>
      <c r="C528">
        <v>5</v>
      </c>
      <c r="D528" t="s">
        <v>18948</v>
      </c>
      <c r="E528" t="s">
        <v>18946</v>
      </c>
      <c r="F528" t="s">
        <v>19054</v>
      </c>
      <c r="G528">
        <v>3</v>
      </c>
      <c r="H528" t="s">
        <v>18939</v>
      </c>
      <c r="I528" t="str">
        <f>"FM - " &amp; MOD(MONTH(Date_Table[[#This Row],[Date]])-4, 12) + 1</f>
        <v>FM - 2</v>
      </c>
      <c r="J528" t="str">
        <f xml:space="preserve"> "FQ - " &amp; INT((MOD(MONTH(Date_Table[[#This Row],[Date]])-4,12)) / 3)+1</f>
        <v>FQ - 1</v>
      </c>
    </row>
    <row r="529" spans="1:10" x14ac:dyDescent="0.25">
      <c r="A529" s="1">
        <v>43230</v>
      </c>
      <c r="B529">
        <v>2018</v>
      </c>
      <c r="C529">
        <v>5</v>
      </c>
      <c r="D529" t="s">
        <v>18948</v>
      </c>
      <c r="E529" t="s">
        <v>18946</v>
      </c>
      <c r="F529" t="s">
        <v>19054</v>
      </c>
      <c r="G529">
        <v>4</v>
      </c>
      <c r="H529" t="s">
        <v>18940</v>
      </c>
      <c r="I529" t="str">
        <f>"FM - " &amp; MOD(MONTH(Date_Table[[#This Row],[Date]])-4, 12) + 1</f>
        <v>FM - 2</v>
      </c>
      <c r="J529" t="str">
        <f xml:space="preserve"> "FQ - " &amp; INT((MOD(MONTH(Date_Table[[#This Row],[Date]])-4,12)) / 3)+1</f>
        <v>FQ - 1</v>
      </c>
    </row>
    <row r="530" spans="1:10" x14ac:dyDescent="0.25">
      <c r="A530" s="1">
        <v>43231</v>
      </c>
      <c r="B530">
        <v>2018</v>
      </c>
      <c r="C530">
        <v>5</v>
      </c>
      <c r="D530" t="s">
        <v>18948</v>
      </c>
      <c r="E530" t="s">
        <v>18946</v>
      </c>
      <c r="F530" t="s">
        <v>19054</v>
      </c>
      <c r="G530">
        <v>5</v>
      </c>
      <c r="H530" t="s">
        <v>18934</v>
      </c>
      <c r="I530" t="str">
        <f>"FM - " &amp; MOD(MONTH(Date_Table[[#This Row],[Date]])-4, 12) + 1</f>
        <v>FM - 2</v>
      </c>
      <c r="J530" t="str">
        <f xml:space="preserve"> "FQ - " &amp; INT((MOD(MONTH(Date_Table[[#This Row],[Date]])-4,12)) / 3)+1</f>
        <v>FQ - 1</v>
      </c>
    </row>
    <row r="531" spans="1:10" x14ac:dyDescent="0.25">
      <c r="A531" s="1">
        <v>43232</v>
      </c>
      <c r="B531">
        <v>2018</v>
      </c>
      <c r="C531">
        <v>5</v>
      </c>
      <c r="D531" t="s">
        <v>18948</v>
      </c>
      <c r="E531" t="s">
        <v>18946</v>
      </c>
      <c r="F531" t="s">
        <v>19054</v>
      </c>
      <c r="G531">
        <v>6</v>
      </c>
      <c r="H531" t="s">
        <v>18935</v>
      </c>
      <c r="I531" t="str">
        <f>"FM - " &amp; MOD(MONTH(Date_Table[[#This Row],[Date]])-4, 12) + 1</f>
        <v>FM - 2</v>
      </c>
      <c r="J531" t="str">
        <f xml:space="preserve"> "FQ - " &amp; INT((MOD(MONTH(Date_Table[[#This Row],[Date]])-4,12)) / 3)+1</f>
        <v>FQ - 1</v>
      </c>
    </row>
    <row r="532" spans="1:10" x14ac:dyDescent="0.25">
      <c r="A532" s="1">
        <v>43233</v>
      </c>
      <c r="B532">
        <v>2018</v>
      </c>
      <c r="C532">
        <v>5</v>
      </c>
      <c r="D532" t="s">
        <v>18948</v>
      </c>
      <c r="E532" t="s">
        <v>18946</v>
      </c>
      <c r="F532" t="s">
        <v>19054</v>
      </c>
      <c r="G532">
        <v>7</v>
      </c>
      <c r="H532" t="s">
        <v>18936</v>
      </c>
      <c r="I532" t="str">
        <f>"FM - " &amp; MOD(MONTH(Date_Table[[#This Row],[Date]])-4, 12) + 1</f>
        <v>FM - 2</v>
      </c>
      <c r="J532" t="str">
        <f xml:space="preserve"> "FQ - " &amp; INT((MOD(MONTH(Date_Table[[#This Row],[Date]])-4,12)) / 3)+1</f>
        <v>FQ - 1</v>
      </c>
    </row>
    <row r="533" spans="1:10" x14ac:dyDescent="0.25">
      <c r="A533" s="1">
        <v>43234</v>
      </c>
      <c r="B533">
        <v>2018</v>
      </c>
      <c r="C533">
        <v>5</v>
      </c>
      <c r="D533" t="s">
        <v>18948</v>
      </c>
      <c r="E533" t="s">
        <v>18946</v>
      </c>
      <c r="F533" t="s">
        <v>19054</v>
      </c>
      <c r="G533">
        <v>1</v>
      </c>
      <c r="H533" t="s">
        <v>18937</v>
      </c>
      <c r="I533" t="str">
        <f>"FM - " &amp; MOD(MONTH(Date_Table[[#This Row],[Date]])-4, 12) + 1</f>
        <v>FM - 2</v>
      </c>
      <c r="J533" t="str">
        <f xml:space="preserve"> "FQ - " &amp; INT((MOD(MONTH(Date_Table[[#This Row],[Date]])-4,12)) / 3)+1</f>
        <v>FQ - 1</v>
      </c>
    </row>
    <row r="534" spans="1:10" x14ac:dyDescent="0.25">
      <c r="A534" s="1">
        <v>43235</v>
      </c>
      <c r="B534">
        <v>2018</v>
      </c>
      <c r="C534">
        <v>5</v>
      </c>
      <c r="D534" t="s">
        <v>18948</v>
      </c>
      <c r="E534" t="s">
        <v>18946</v>
      </c>
      <c r="F534" t="s">
        <v>19054</v>
      </c>
      <c r="G534">
        <v>2</v>
      </c>
      <c r="H534" t="s">
        <v>18938</v>
      </c>
      <c r="I534" t="str">
        <f>"FM - " &amp; MOD(MONTH(Date_Table[[#This Row],[Date]])-4, 12) + 1</f>
        <v>FM - 2</v>
      </c>
      <c r="J534" t="str">
        <f xml:space="preserve"> "FQ - " &amp; INT((MOD(MONTH(Date_Table[[#This Row],[Date]])-4,12)) / 3)+1</f>
        <v>FQ - 1</v>
      </c>
    </row>
    <row r="535" spans="1:10" x14ac:dyDescent="0.25">
      <c r="A535" s="1">
        <v>43236</v>
      </c>
      <c r="B535">
        <v>2018</v>
      </c>
      <c r="C535">
        <v>5</v>
      </c>
      <c r="D535" t="s">
        <v>18948</v>
      </c>
      <c r="E535" t="s">
        <v>18946</v>
      </c>
      <c r="F535" t="s">
        <v>19054</v>
      </c>
      <c r="G535">
        <v>3</v>
      </c>
      <c r="H535" t="s">
        <v>18939</v>
      </c>
      <c r="I535" t="str">
        <f>"FM - " &amp; MOD(MONTH(Date_Table[[#This Row],[Date]])-4, 12) + 1</f>
        <v>FM - 2</v>
      </c>
      <c r="J535" t="str">
        <f xml:space="preserve"> "FQ - " &amp; INT((MOD(MONTH(Date_Table[[#This Row],[Date]])-4,12)) / 3)+1</f>
        <v>FQ - 1</v>
      </c>
    </row>
    <row r="536" spans="1:10" x14ac:dyDescent="0.25">
      <c r="A536" s="1">
        <v>43237</v>
      </c>
      <c r="B536">
        <v>2018</v>
      </c>
      <c r="C536">
        <v>5</v>
      </c>
      <c r="D536" t="s">
        <v>18948</v>
      </c>
      <c r="E536" t="s">
        <v>18946</v>
      </c>
      <c r="F536" t="s">
        <v>19054</v>
      </c>
      <c r="G536">
        <v>4</v>
      </c>
      <c r="H536" t="s">
        <v>18940</v>
      </c>
      <c r="I536" t="str">
        <f>"FM - " &amp; MOD(MONTH(Date_Table[[#This Row],[Date]])-4, 12) + 1</f>
        <v>FM - 2</v>
      </c>
      <c r="J536" t="str">
        <f xml:space="preserve"> "FQ - " &amp; INT((MOD(MONTH(Date_Table[[#This Row],[Date]])-4,12)) / 3)+1</f>
        <v>FQ - 1</v>
      </c>
    </row>
    <row r="537" spans="1:10" x14ac:dyDescent="0.25">
      <c r="A537" s="1">
        <v>43238</v>
      </c>
      <c r="B537">
        <v>2018</v>
      </c>
      <c r="C537">
        <v>5</v>
      </c>
      <c r="D537" t="s">
        <v>18948</v>
      </c>
      <c r="E537" t="s">
        <v>18946</v>
      </c>
      <c r="F537" t="s">
        <v>19054</v>
      </c>
      <c r="G537">
        <v>5</v>
      </c>
      <c r="H537" t="s">
        <v>18934</v>
      </c>
      <c r="I537" t="str">
        <f>"FM - " &amp; MOD(MONTH(Date_Table[[#This Row],[Date]])-4, 12) + 1</f>
        <v>FM - 2</v>
      </c>
      <c r="J537" t="str">
        <f xml:space="preserve"> "FQ - " &amp; INT((MOD(MONTH(Date_Table[[#This Row],[Date]])-4,12)) / 3)+1</f>
        <v>FQ - 1</v>
      </c>
    </row>
    <row r="538" spans="1:10" x14ac:dyDescent="0.25">
      <c r="A538" s="1">
        <v>43239</v>
      </c>
      <c r="B538">
        <v>2018</v>
      </c>
      <c r="C538">
        <v>5</v>
      </c>
      <c r="D538" t="s">
        <v>18948</v>
      </c>
      <c r="E538" t="s">
        <v>18946</v>
      </c>
      <c r="F538" t="s">
        <v>19054</v>
      </c>
      <c r="G538">
        <v>6</v>
      </c>
      <c r="H538" t="s">
        <v>18935</v>
      </c>
      <c r="I538" t="str">
        <f>"FM - " &amp; MOD(MONTH(Date_Table[[#This Row],[Date]])-4, 12) + 1</f>
        <v>FM - 2</v>
      </c>
      <c r="J538" t="str">
        <f xml:space="preserve"> "FQ - " &amp; INT((MOD(MONTH(Date_Table[[#This Row],[Date]])-4,12)) / 3)+1</f>
        <v>FQ - 1</v>
      </c>
    </row>
    <row r="539" spans="1:10" x14ac:dyDescent="0.25">
      <c r="A539" s="1">
        <v>43240</v>
      </c>
      <c r="B539">
        <v>2018</v>
      </c>
      <c r="C539">
        <v>5</v>
      </c>
      <c r="D539" t="s">
        <v>18948</v>
      </c>
      <c r="E539" t="s">
        <v>18946</v>
      </c>
      <c r="F539" t="s">
        <v>19054</v>
      </c>
      <c r="G539">
        <v>7</v>
      </c>
      <c r="H539" t="s">
        <v>18936</v>
      </c>
      <c r="I539" t="str">
        <f>"FM - " &amp; MOD(MONTH(Date_Table[[#This Row],[Date]])-4, 12) + 1</f>
        <v>FM - 2</v>
      </c>
      <c r="J539" t="str">
        <f xml:space="preserve"> "FQ - " &amp; INT((MOD(MONTH(Date_Table[[#This Row],[Date]])-4,12)) / 3)+1</f>
        <v>FQ - 1</v>
      </c>
    </row>
    <row r="540" spans="1:10" x14ac:dyDescent="0.25">
      <c r="A540" s="1">
        <v>43241</v>
      </c>
      <c r="B540">
        <v>2018</v>
      </c>
      <c r="C540">
        <v>5</v>
      </c>
      <c r="D540" t="s">
        <v>18948</v>
      </c>
      <c r="E540" t="s">
        <v>18946</v>
      </c>
      <c r="F540" t="s">
        <v>19054</v>
      </c>
      <c r="G540">
        <v>1</v>
      </c>
      <c r="H540" t="s">
        <v>18937</v>
      </c>
      <c r="I540" t="str">
        <f>"FM - " &amp; MOD(MONTH(Date_Table[[#This Row],[Date]])-4, 12) + 1</f>
        <v>FM - 2</v>
      </c>
      <c r="J540" t="str">
        <f xml:space="preserve"> "FQ - " &amp; INT((MOD(MONTH(Date_Table[[#This Row],[Date]])-4,12)) / 3)+1</f>
        <v>FQ - 1</v>
      </c>
    </row>
    <row r="541" spans="1:10" x14ac:dyDescent="0.25">
      <c r="A541" s="1">
        <v>43242</v>
      </c>
      <c r="B541">
        <v>2018</v>
      </c>
      <c r="C541">
        <v>5</v>
      </c>
      <c r="D541" t="s">
        <v>18948</v>
      </c>
      <c r="E541" t="s">
        <v>18946</v>
      </c>
      <c r="F541" t="s">
        <v>19054</v>
      </c>
      <c r="G541">
        <v>2</v>
      </c>
      <c r="H541" t="s">
        <v>18938</v>
      </c>
      <c r="I541" t="str">
        <f>"FM - " &amp; MOD(MONTH(Date_Table[[#This Row],[Date]])-4, 12) + 1</f>
        <v>FM - 2</v>
      </c>
      <c r="J541" t="str">
        <f xml:space="preserve"> "FQ - " &amp; INT((MOD(MONTH(Date_Table[[#This Row],[Date]])-4,12)) / 3)+1</f>
        <v>FQ - 1</v>
      </c>
    </row>
    <row r="542" spans="1:10" x14ac:dyDescent="0.25">
      <c r="A542" s="1">
        <v>43243</v>
      </c>
      <c r="B542">
        <v>2018</v>
      </c>
      <c r="C542">
        <v>5</v>
      </c>
      <c r="D542" t="s">
        <v>18948</v>
      </c>
      <c r="E542" t="s">
        <v>18946</v>
      </c>
      <c r="F542" t="s">
        <v>19054</v>
      </c>
      <c r="G542">
        <v>3</v>
      </c>
      <c r="H542" t="s">
        <v>18939</v>
      </c>
      <c r="I542" t="str">
        <f>"FM - " &amp; MOD(MONTH(Date_Table[[#This Row],[Date]])-4, 12) + 1</f>
        <v>FM - 2</v>
      </c>
      <c r="J542" t="str">
        <f xml:space="preserve"> "FQ - " &amp; INT((MOD(MONTH(Date_Table[[#This Row],[Date]])-4,12)) / 3)+1</f>
        <v>FQ - 1</v>
      </c>
    </row>
    <row r="543" spans="1:10" x14ac:dyDescent="0.25">
      <c r="A543" s="1">
        <v>43244</v>
      </c>
      <c r="B543">
        <v>2018</v>
      </c>
      <c r="C543">
        <v>5</v>
      </c>
      <c r="D543" t="s">
        <v>18948</v>
      </c>
      <c r="E543" t="s">
        <v>18946</v>
      </c>
      <c r="F543" t="s">
        <v>19054</v>
      </c>
      <c r="G543">
        <v>4</v>
      </c>
      <c r="H543" t="s">
        <v>18940</v>
      </c>
      <c r="I543" t="str">
        <f>"FM - " &amp; MOD(MONTH(Date_Table[[#This Row],[Date]])-4, 12) + 1</f>
        <v>FM - 2</v>
      </c>
      <c r="J543" t="str">
        <f xml:space="preserve"> "FQ - " &amp; INT((MOD(MONTH(Date_Table[[#This Row],[Date]])-4,12)) / 3)+1</f>
        <v>FQ - 1</v>
      </c>
    </row>
    <row r="544" spans="1:10" x14ac:dyDescent="0.25">
      <c r="A544" s="1">
        <v>43245</v>
      </c>
      <c r="B544">
        <v>2018</v>
      </c>
      <c r="C544">
        <v>5</v>
      </c>
      <c r="D544" t="s">
        <v>18948</v>
      </c>
      <c r="E544" t="s">
        <v>18946</v>
      </c>
      <c r="F544" t="s">
        <v>19054</v>
      </c>
      <c r="G544">
        <v>5</v>
      </c>
      <c r="H544" t="s">
        <v>18934</v>
      </c>
      <c r="I544" t="str">
        <f>"FM - " &amp; MOD(MONTH(Date_Table[[#This Row],[Date]])-4, 12) + 1</f>
        <v>FM - 2</v>
      </c>
      <c r="J544" t="str">
        <f xml:space="preserve"> "FQ - " &amp; INT((MOD(MONTH(Date_Table[[#This Row],[Date]])-4,12)) / 3)+1</f>
        <v>FQ - 1</v>
      </c>
    </row>
    <row r="545" spans="1:10" x14ac:dyDescent="0.25">
      <c r="A545" s="1">
        <v>43246</v>
      </c>
      <c r="B545">
        <v>2018</v>
      </c>
      <c r="C545">
        <v>5</v>
      </c>
      <c r="D545" t="s">
        <v>18948</v>
      </c>
      <c r="E545" t="s">
        <v>18946</v>
      </c>
      <c r="F545" t="s">
        <v>19054</v>
      </c>
      <c r="G545">
        <v>6</v>
      </c>
      <c r="H545" t="s">
        <v>18935</v>
      </c>
      <c r="I545" t="str">
        <f>"FM - " &amp; MOD(MONTH(Date_Table[[#This Row],[Date]])-4, 12) + 1</f>
        <v>FM - 2</v>
      </c>
      <c r="J545" t="str">
        <f xml:space="preserve"> "FQ - " &amp; INT((MOD(MONTH(Date_Table[[#This Row],[Date]])-4,12)) / 3)+1</f>
        <v>FQ - 1</v>
      </c>
    </row>
    <row r="546" spans="1:10" x14ac:dyDescent="0.25">
      <c r="A546" s="1">
        <v>43247</v>
      </c>
      <c r="B546">
        <v>2018</v>
      </c>
      <c r="C546">
        <v>5</v>
      </c>
      <c r="D546" t="s">
        <v>18948</v>
      </c>
      <c r="E546" t="s">
        <v>18946</v>
      </c>
      <c r="F546" t="s">
        <v>19054</v>
      </c>
      <c r="G546">
        <v>7</v>
      </c>
      <c r="H546" t="s">
        <v>18936</v>
      </c>
      <c r="I546" t="str">
        <f>"FM - " &amp; MOD(MONTH(Date_Table[[#This Row],[Date]])-4, 12) + 1</f>
        <v>FM - 2</v>
      </c>
      <c r="J546" t="str">
        <f xml:space="preserve"> "FQ - " &amp; INT((MOD(MONTH(Date_Table[[#This Row],[Date]])-4,12)) / 3)+1</f>
        <v>FQ - 1</v>
      </c>
    </row>
    <row r="547" spans="1:10" x14ac:dyDescent="0.25">
      <c r="A547" s="1">
        <v>43248</v>
      </c>
      <c r="B547">
        <v>2018</v>
      </c>
      <c r="C547">
        <v>5</v>
      </c>
      <c r="D547" t="s">
        <v>18948</v>
      </c>
      <c r="E547" t="s">
        <v>18946</v>
      </c>
      <c r="F547" t="s">
        <v>19054</v>
      </c>
      <c r="G547">
        <v>1</v>
      </c>
      <c r="H547" t="s">
        <v>18937</v>
      </c>
      <c r="I547" t="str">
        <f>"FM - " &amp; MOD(MONTH(Date_Table[[#This Row],[Date]])-4, 12) + 1</f>
        <v>FM - 2</v>
      </c>
      <c r="J547" t="str">
        <f xml:space="preserve"> "FQ - " &amp; INT((MOD(MONTH(Date_Table[[#This Row],[Date]])-4,12)) / 3)+1</f>
        <v>FQ - 1</v>
      </c>
    </row>
    <row r="548" spans="1:10" x14ac:dyDescent="0.25">
      <c r="A548" s="1">
        <v>43249</v>
      </c>
      <c r="B548">
        <v>2018</v>
      </c>
      <c r="C548">
        <v>5</v>
      </c>
      <c r="D548" t="s">
        <v>18948</v>
      </c>
      <c r="E548" t="s">
        <v>18946</v>
      </c>
      <c r="F548" t="s">
        <v>19054</v>
      </c>
      <c r="G548">
        <v>2</v>
      </c>
      <c r="H548" t="s">
        <v>18938</v>
      </c>
      <c r="I548" t="str">
        <f>"FM - " &amp; MOD(MONTH(Date_Table[[#This Row],[Date]])-4, 12) + 1</f>
        <v>FM - 2</v>
      </c>
      <c r="J548" t="str">
        <f xml:space="preserve"> "FQ - " &amp; INT((MOD(MONTH(Date_Table[[#This Row],[Date]])-4,12)) / 3)+1</f>
        <v>FQ - 1</v>
      </c>
    </row>
    <row r="549" spans="1:10" x14ac:dyDescent="0.25">
      <c r="A549" s="1">
        <v>43250</v>
      </c>
      <c r="B549">
        <v>2018</v>
      </c>
      <c r="C549">
        <v>5</v>
      </c>
      <c r="D549" t="s">
        <v>18948</v>
      </c>
      <c r="E549" t="s">
        <v>18946</v>
      </c>
      <c r="F549" t="s">
        <v>19054</v>
      </c>
      <c r="G549">
        <v>3</v>
      </c>
      <c r="H549" t="s">
        <v>18939</v>
      </c>
      <c r="I549" t="str">
        <f>"FM - " &amp; MOD(MONTH(Date_Table[[#This Row],[Date]])-4, 12) + 1</f>
        <v>FM - 2</v>
      </c>
      <c r="J549" t="str">
        <f xml:space="preserve"> "FQ - " &amp; INT((MOD(MONTH(Date_Table[[#This Row],[Date]])-4,12)) / 3)+1</f>
        <v>FQ - 1</v>
      </c>
    </row>
    <row r="550" spans="1:10" x14ac:dyDescent="0.25">
      <c r="A550" s="1">
        <v>43251</v>
      </c>
      <c r="B550">
        <v>2018</v>
      </c>
      <c r="C550">
        <v>5</v>
      </c>
      <c r="D550" t="s">
        <v>18948</v>
      </c>
      <c r="E550" t="s">
        <v>18946</v>
      </c>
      <c r="F550" t="s">
        <v>19054</v>
      </c>
      <c r="G550">
        <v>4</v>
      </c>
      <c r="H550" t="s">
        <v>18940</v>
      </c>
      <c r="I550" t="str">
        <f>"FM - " &amp; MOD(MONTH(Date_Table[[#This Row],[Date]])-4, 12) + 1</f>
        <v>FM - 2</v>
      </c>
      <c r="J550" t="str">
        <f xml:space="preserve"> "FQ - " &amp; INT((MOD(MONTH(Date_Table[[#This Row],[Date]])-4,12)) / 3)+1</f>
        <v>FQ - 1</v>
      </c>
    </row>
    <row r="551" spans="1:10" x14ac:dyDescent="0.25">
      <c r="A551" s="1">
        <v>40330</v>
      </c>
      <c r="B551">
        <v>2010</v>
      </c>
      <c r="C551">
        <v>6</v>
      </c>
      <c r="D551" t="s">
        <v>18950</v>
      </c>
      <c r="E551" t="s">
        <v>18946</v>
      </c>
      <c r="F551" t="s">
        <v>18951</v>
      </c>
      <c r="G551">
        <v>2</v>
      </c>
      <c r="H551" t="s">
        <v>18938</v>
      </c>
      <c r="I551" t="str">
        <f>"FM - " &amp; MOD(MONTH(Date_Table[[#This Row],[Date]])-4, 12) + 1</f>
        <v>FM - 3</v>
      </c>
      <c r="J551" t="str">
        <f xml:space="preserve"> "FQ - " &amp; INT((MOD(MONTH(Date_Table[[#This Row],[Date]])-4,12)) / 3)+1</f>
        <v>FQ - 1</v>
      </c>
    </row>
    <row r="552" spans="1:10" x14ac:dyDescent="0.25">
      <c r="A552" s="1">
        <v>40331</v>
      </c>
      <c r="B552">
        <v>2010</v>
      </c>
      <c r="C552">
        <v>6</v>
      </c>
      <c r="D552" t="s">
        <v>18950</v>
      </c>
      <c r="E552" t="s">
        <v>18946</v>
      </c>
      <c r="F552" t="s">
        <v>18951</v>
      </c>
      <c r="G552">
        <v>3</v>
      </c>
      <c r="H552" t="s">
        <v>18939</v>
      </c>
      <c r="I552" t="str">
        <f>"FM - " &amp; MOD(MONTH(Date_Table[[#This Row],[Date]])-4, 12) + 1</f>
        <v>FM - 3</v>
      </c>
      <c r="J552" t="str">
        <f xml:space="preserve"> "FQ - " &amp; INT((MOD(MONTH(Date_Table[[#This Row],[Date]])-4,12)) / 3)+1</f>
        <v>FQ - 1</v>
      </c>
    </row>
    <row r="553" spans="1:10" x14ac:dyDescent="0.25">
      <c r="A553" s="1">
        <v>40332</v>
      </c>
      <c r="B553">
        <v>2010</v>
      </c>
      <c r="C553">
        <v>6</v>
      </c>
      <c r="D553" t="s">
        <v>18950</v>
      </c>
      <c r="E553" t="s">
        <v>18946</v>
      </c>
      <c r="F553" t="s">
        <v>18951</v>
      </c>
      <c r="G553">
        <v>4</v>
      </c>
      <c r="H553" t="s">
        <v>18940</v>
      </c>
      <c r="I553" t="str">
        <f>"FM - " &amp; MOD(MONTH(Date_Table[[#This Row],[Date]])-4, 12) + 1</f>
        <v>FM - 3</v>
      </c>
      <c r="J553" t="str">
        <f xml:space="preserve"> "FQ - " &amp; INT((MOD(MONTH(Date_Table[[#This Row],[Date]])-4,12)) / 3)+1</f>
        <v>FQ - 1</v>
      </c>
    </row>
    <row r="554" spans="1:10" x14ac:dyDescent="0.25">
      <c r="A554" s="1">
        <v>40333</v>
      </c>
      <c r="B554">
        <v>2010</v>
      </c>
      <c r="C554">
        <v>6</v>
      </c>
      <c r="D554" t="s">
        <v>18950</v>
      </c>
      <c r="E554" t="s">
        <v>18946</v>
      </c>
      <c r="F554" t="s">
        <v>18951</v>
      </c>
      <c r="G554">
        <v>5</v>
      </c>
      <c r="H554" t="s">
        <v>18934</v>
      </c>
      <c r="I554" t="str">
        <f>"FM - " &amp; MOD(MONTH(Date_Table[[#This Row],[Date]])-4, 12) + 1</f>
        <v>FM - 3</v>
      </c>
      <c r="J554" t="str">
        <f xml:space="preserve"> "FQ - " &amp; INT((MOD(MONTH(Date_Table[[#This Row],[Date]])-4,12)) / 3)+1</f>
        <v>FQ - 1</v>
      </c>
    </row>
    <row r="555" spans="1:10" x14ac:dyDescent="0.25">
      <c r="A555" s="1">
        <v>40334</v>
      </c>
      <c r="B555">
        <v>2010</v>
      </c>
      <c r="C555">
        <v>6</v>
      </c>
      <c r="D555" t="s">
        <v>18950</v>
      </c>
      <c r="E555" t="s">
        <v>18946</v>
      </c>
      <c r="F555" t="s">
        <v>18951</v>
      </c>
      <c r="G555">
        <v>6</v>
      </c>
      <c r="H555" t="s">
        <v>18935</v>
      </c>
      <c r="I555" t="str">
        <f>"FM - " &amp; MOD(MONTH(Date_Table[[#This Row],[Date]])-4, 12) + 1</f>
        <v>FM - 3</v>
      </c>
      <c r="J555" t="str">
        <f xml:space="preserve"> "FQ - " &amp; INT((MOD(MONTH(Date_Table[[#This Row],[Date]])-4,12)) / 3)+1</f>
        <v>FQ - 1</v>
      </c>
    </row>
    <row r="556" spans="1:10" x14ac:dyDescent="0.25">
      <c r="A556" s="1">
        <v>40335</v>
      </c>
      <c r="B556">
        <v>2010</v>
      </c>
      <c r="C556">
        <v>6</v>
      </c>
      <c r="D556" t="s">
        <v>18950</v>
      </c>
      <c r="E556" t="s">
        <v>18946</v>
      </c>
      <c r="F556" t="s">
        <v>18951</v>
      </c>
      <c r="G556">
        <v>7</v>
      </c>
      <c r="H556" t="s">
        <v>18936</v>
      </c>
      <c r="I556" t="str">
        <f>"FM - " &amp; MOD(MONTH(Date_Table[[#This Row],[Date]])-4, 12) + 1</f>
        <v>FM - 3</v>
      </c>
      <c r="J556" t="str">
        <f xml:space="preserve"> "FQ - " &amp; INT((MOD(MONTH(Date_Table[[#This Row],[Date]])-4,12)) / 3)+1</f>
        <v>FQ - 1</v>
      </c>
    </row>
    <row r="557" spans="1:10" x14ac:dyDescent="0.25">
      <c r="A557" s="1">
        <v>40336</v>
      </c>
      <c r="B557">
        <v>2010</v>
      </c>
      <c r="C557">
        <v>6</v>
      </c>
      <c r="D557" t="s">
        <v>18950</v>
      </c>
      <c r="E557" t="s">
        <v>18946</v>
      </c>
      <c r="F557" t="s">
        <v>18951</v>
      </c>
      <c r="G557">
        <v>1</v>
      </c>
      <c r="H557" t="s">
        <v>18937</v>
      </c>
      <c r="I557" t="str">
        <f>"FM - " &amp; MOD(MONTH(Date_Table[[#This Row],[Date]])-4, 12) + 1</f>
        <v>FM - 3</v>
      </c>
      <c r="J557" t="str">
        <f xml:space="preserve"> "FQ - " &amp; INT((MOD(MONTH(Date_Table[[#This Row],[Date]])-4,12)) / 3)+1</f>
        <v>FQ - 1</v>
      </c>
    </row>
    <row r="558" spans="1:10" x14ac:dyDescent="0.25">
      <c r="A558" s="1">
        <v>40337</v>
      </c>
      <c r="B558">
        <v>2010</v>
      </c>
      <c r="C558">
        <v>6</v>
      </c>
      <c r="D558" t="s">
        <v>18950</v>
      </c>
      <c r="E558" t="s">
        <v>18946</v>
      </c>
      <c r="F558" t="s">
        <v>18951</v>
      </c>
      <c r="G558">
        <v>2</v>
      </c>
      <c r="H558" t="s">
        <v>18938</v>
      </c>
      <c r="I558" t="str">
        <f>"FM - " &amp; MOD(MONTH(Date_Table[[#This Row],[Date]])-4, 12) + 1</f>
        <v>FM - 3</v>
      </c>
      <c r="J558" t="str">
        <f xml:space="preserve"> "FQ - " &amp; INT((MOD(MONTH(Date_Table[[#This Row],[Date]])-4,12)) / 3)+1</f>
        <v>FQ - 1</v>
      </c>
    </row>
    <row r="559" spans="1:10" x14ac:dyDescent="0.25">
      <c r="A559" s="1">
        <v>40338</v>
      </c>
      <c r="B559">
        <v>2010</v>
      </c>
      <c r="C559">
        <v>6</v>
      </c>
      <c r="D559" t="s">
        <v>18950</v>
      </c>
      <c r="E559" t="s">
        <v>18946</v>
      </c>
      <c r="F559" t="s">
        <v>18951</v>
      </c>
      <c r="G559">
        <v>3</v>
      </c>
      <c r="H559" t="s">
        <v>18939</v>
      </c>
      <c r="I559" t="str">
        <f>"FM - " &amp; MOD(MONTH(Date_Table[[#This Row],[Date]])-4, 12) + 1</f>
        <v>FM - 3</v>
      </c>
      <c r="J559" t="str">
        <f xml:space="preserve"> "FQ - " &amp; INT((MOD(MONTH(Date_Table[[#This Row],[Date]])-4,12)) / 3)+1</f>
        <v>FQ - 1</v>
      </c>
    </row>
    <row r="560" spans="1:10" x14ac:dyDescent="0.25">
      <c r="A560" s="1">
        <v>40339</v>
      </c>
      <c r="B560">
        <v>2010</v>
      </c>
      <c r="C560">
        <v>6</v>
      </c>
      <c r="D560" t="s">
        <v>18950</v>
      </c>
      <c r="E560" t="s">
        <v>18946</v>
      </c>
      <c r="F560" t="s">
        <v>18951</v>
      </c>
      <c r="G560">
        <v>4</v>
      </c>
      <c r="H560" t="s">
        <v>18940</v>
      </c>
      <c r="I560" t="str">
        <f>"FM - " &amp; MOD(MONTH(Date_Table[[#This Row],[Date]])-4, 12) + 1</f>
        <v>FM - 3</v>
      </c>
      <c r="J560" t="str">
        <f xml:space="preserve"> "FQ - " &amp; INT((MOD(MONTH(Date_Table[[#This Row],[Date]])-4,12)) / 3)+1</f>
        <v>FQ - 1</v>
      </c>
    </row>
    <row r="561" spans="1:10" x14ac:dyDescent="0.25">
      <c r="A561" s="1">
        <v>40340</v>
      </c>
      <c r="B561">
        <v>2010</v>
      </c>
      <c r="C561">
        <v>6</v>
      </c>
      <c r="D561" t="s">
        <v>18950</v>
      </c>
      <c r="E561" t="s">
        <v>18946</v>
      </c>
      <c r="F561" t="s">
        <v>18951</v>
      </c>
      <c r="G561">
        <v>5</v>
      </c>
      <c r="H561" t="s">
        <v>18934</v>
      </c>
      <c r="I561" t="str">
        <f>"FM - " &amp; MOD(MONTH(Date_Table[[#This Row],[Date]])-4, 12) + 1</f>
        <v>FM - 3</v>
      </c>
      <c r="J561" t="str">
        <f xml:space="preserve"> "FQ - " &amp; INT((MOD(MONTH(Date_Table[[#This Row],[Date]])-4,12)) / 3)+1</f>
        <v>FQ - 1</v>
      </c>
    </row>
    <row r="562" spans="1:10" x14ac:dyDescent="0.25">
      <c r="A562" s="1">
        <v>40341</v>
      </c>
      <c r="B562">
        <v>2010</v>
      </c>
      <c r="C562">
        <v>6</v>
      </c>
      <c r="D562" t="s">
        <v>18950</v>
      </c>
      <c r="E562" t="s">
        <v>18946</v>
      </c>
      <c r="F562" t="s">
        <v>18951</v>
      </c>
      <c r="G562">
        <v>6</v>
      </c>
      <c r="H562" t="s">
        <v>18935</v>
      </c>
      <c r="I562" t="str">
        <f>"FM - " &amp; MOD(MONTH(Date_Table[[#This Row],[Date]])-4, 12) + 1</f>
        <v>FM - 3</v>
      </c>
      <c r="J562" t="str">
        <f xml:space="preserve"> "FQ - " &amp; INT((MOD(MONTH(Date_Table[[#This Row],[Date]])-4,12)) / 3)+1</f>
        <v>FQ - 1</v>
      </c>
    </row>
    <row r="563" spans="1:10" x14ac:dyDescent="0.25">
      <c r="A563" s="1">
        <v>40342</v>
      </c>
      <c r="B563">
        <v>2010</v>
      </c>
      <c r="C563">
        <v>6</v>
      </c>
      <c r="D563" t="s">
        <v>18950</v>
      </c>
      <c r="E563" t="s">
        <v>18946</v>
      </c>
      <c r="F563" t="s">
        <v>18951</v>
      </c>
      <c r="G563">
        <v>7</v>
      </c>
      <c r="H563" t="s">
        <v>18936</v>
      </c>
      <c r="I563" t="str">
        <f>"FM - " &amp; MOD(MONTH(Date_Table[[#This Row],[Date]])-4, 12) + 1</f>
        <v>FM - 3</v>
      </c>
      <c r="J563" t="str">
        <f xml:space="preserve"> "FQ - " &amp; INT((MOD(MONTH(Date_Table[[#This Row],[Date]])-4,12)) / 3)+1</f>
        <v>FQ - 1</v>
      </c>
    </row>
    <row r="564" spans="1:10" x14ac:dyDescent="0.25">
      <c r="A564" s="1">
        <v>40343</v>
      </c>
      <c r="B564">
        <v>2010</v>
      </c>
      <c r="C564">
        <v>6</v>
      </c>
      <c r="D564" t="s">
        <v>18950</v>
      </c>
      <c r="E564" t="s">
        <v>18946</v>
      </c>
      <c r="F564" t="s">
        <v>18951</v>
      </c>
      <c r="G564">
        <v>1</v>
      </c>
      <c r="H564" t="s">
        <v>18937</v>
      </c>
      <c r="I564" t="str">
        <f>"FM - " &amp; MOD(MONTH(Date_Table[[#This Row],[Date]])-4, 12) + 1</f>
        <v>FM - 3</v>
      </c>
      <c r="J564" t="str">
        <f xml:space="preserve"> "FQ - " &amp; INT((MOD(MONTH(Date_Table[[#This Row],[Date]])-4,12)) / 3)+1</f>
        <v>FQ - 1</v>
      </c>
    </row>
    <row r="565" spans="1:10" x14ac:dyDescent="0.25">
      <c r="A565" s="1">
        <v>40344</v>
      </c>
      <c r="B565">
        <v>2010</v>
      </c>
      <c r="C565">
        <v>6</v>
      </c>
      <c r="D565" t="s">
        <v>18950</v>
      </c>
      <c r="E565" t="s">
        <v>18946</v>
      </c>
      <c r="F565" t="s">
        <v>18951</v>
      </c>
      <c r="G565">
        <v>2</v>
      </c>
      <c r="H565" t="s">
        <v>18938</v>
      </c>
      <c r="I565" t="str">
        <f>"FM - " &amp; MOD(MONTH(Date_Table[[#This Row],[Date]])-4, 12) + 1</f>
        <v>FM - 3</v>
      </c>
      <c r="J565" t="str">
        <f xml:space="preserve"> "FQ - " &amp; INT((MOD(MONTH(Date_Table[[#This Row],[Date]])-4,12)) / 3)+1</f>
        <v>FQ - 1</v>
      </c>
    </row>
    <row r="566" spans="1:10" x14ac:dyDescent="0.25">
      <c r="A566" s="1">
        <v>40345</v>
      </c>
      <c r="B566">
        <v>2010</v>
      </c>
      <c r="C566">
        <v>6</v>
      </c>
      <c r="D566" t="s">
        <v>18950</v>
      </c>
      <c r="E566" t="s">
        <v>18946</v>
      </c>
      <c r="F566" t="s">
        <v>18951</v>
      </c>
      <c r="G566">
        <v>3</v>
      </c>
      <c r="H566" t="s">
        <v>18939</v>
      </c>
      <c r="I566" t="str">
        <f>"FM - " &amp; MOD(MONTH(Date_Table[[#This Row],[Date]])-4, 12) + 1</f>
        <v>FM - 3</v>
      </c>
      <c r="J566" t="str">
        <f xml:space="preserve"> "FQ - " &amp; INT((MOD(MONTH(Date_Table[[#This Row],[Date]])-4,12)) / 3)+1</f>
        <v>FQ - 1</v>
      </c>
    </row>
    <row r="567" spans="1:10" x14ac:dyDescent="0.25">
      <c r="A567" s="1">
        <v>40346</v>
      </c>
      <c r="B567">
        <v>2010</v>
      </c>
      <c r="C567">
        <v>6</v>
      </c>
      <c r="D567" t="s">
        <v>18950</v>
      </c>
      <c r="E567" t="s">
        <v>18946</v>
      </c>
      <c r="F567" t="s">
        <v>18951</v>
      </c>
      <c r="G567">
        <v>4</v>
      </c>
      <c r="H567" t="s">
        <v>18940</v>
      </c>
      <c r="I567" t="str">
        <f>"FM - " &amp; MOD(MONTH(Date_Table[[#This Row],[Date]])-4, 12) + 1</f>
        <v>FM - 3</v>
      </c>
      <c r="J567" t="str">
        <f xml:space="preserve"> "FQ - " &amp; INT((MOD(MONTH(Date_Table[[#This Row],[Date]])-4,12)) / 3)+1</f>
        <v>FQ - 1</v>
      </c>
    </row>
    <row r="568" spans="1:10" x14ac:dyDescent="0.25">
      <c r="A568" s="1">
        <v>40347</v>
      </c>
      <c r="B568">
        <v>2010</v>
      </c>
      <c r="C568">
        <v>6</v>
      </c>
      <c r="D568" t="s">
        <v>18950</v>
      </c>
      <c r="E568" t="s">
        <v>18946</v>
      </c>
      <c r="F568" t="s">
        <v>18951</v>
      </c>
      <c r="G568">
        <v>5</v>
      </c>
      <c r="H568" t="s">
        <v>18934</v>
      </c>
      <c r="I568" t="str">
        <f>"FM - " &amp; MOD(MONTH(Date_Table[[#This Row],[Date]])-4, 12) + 1</f>
        <v>FM - 3</v>
      </c>
      <c r="J568" t="str">
        <f xml:space="preserve"> "FQ - " &amp; INT((MOD(MONTH(Date_Table[[#This Row],[Date]])-4,12)) / 3)+1</f>
        <v>FQ - 1</v>
      </c>
    </row>
    <row r="569" spans="1:10" x14ac:dyDescent="0.25">
      <c r="A569" s="1">
        <v>40348</v>
      </c>
      <c r="B569">
        <v>2010</v>
      </c>
      <c r="C569">
        <v>6</v>
      </c>
      <c r="D569" t="s">
        <v>18950</v>
      </c>
      <c r="E569" t="s">
        <v>18946</v>
      </c>
      <c r="F569" t="s">
        <v>18951</v>
      </c>
      <c r="G569">
        <v>6</v>
      </c>
      <c r="H569" t="s">
        <v>18935</v>
      </c>
      <c r="I569" t="str">
        <f>"FM - " &amp; MOD(MONTH(Date_Table[[#This Row],[Date]])-4, 12) + 1</f>
        <v>FM - 3</v>
      </c>
      <c r="J569" t="str">
        <f xml:space="preserve"> "FQ - " &amp; INT((MOD(MONTH(Date_Table[[#This Row],[Date]])-4,12)) / 3)+1</f>
        <v>FQ - 1</v>
      </c>
    </row>
    <row r="570" spans="1:10" x14ac:dyDescent="0.25">
      <c r="A570" s="1">
        <v>40349</v>
      </c>
      <c r="B570">
        <v>2010</v>
      </c>
      <c r="C570">
        <v>6</v>
      </c>
      <c r="D570" t="s">
        <v>18950</v>
      </c>
      <c r="E570" t="s">
        <v>18946</v>
      </c>
      <c r="F570" t="s">
        <v>18951</v>
      </c>
      <c r="G570">
        <v>7</v>
      </c>
      <c r="H570" t="s">
        <v>18936</v>
      </c>
      <c r="I570" t="str">
        <f>"FM - " &amp; MOD(MONTH(Date_Table[[#This Row],[Date]])-4, 12) + 1</f>
        <v>FM - 3</v>
      </c>
      <c r="J570" t="str">
        <f xml:space="preserve"> "FQ - " &amp; INT((MOD(MONTH(Date_Table[[#This Row],[Date]])-4,12)) / 3)+1</f>
        <v>FQ - 1</v>
      </c>
    </row>
    <row r="571" spans="1:10" x14ac:dyDescent="0.25">
      <c r="A571" s="1">
        <v>40350</v>
      </c>
      <c r="B571">
        <v>2010</v>
      </c>
      <c r="C571">
        <v>6</v>
      </c>
      <c r="D571" t="s">
        <v>18950</v>
      </c>
      <c r="E571" t="s">
        <v>18946</v>
      </c>
      <c r="F571" t="s">
        <v>18951</v>
      </c>
      <c r="G571">
        <v>1</v>
      </c>
      <c r="H571" t="s">
        <v>18937</v>
      </c>
      <c r="I571" t="str">
        <f>"FM - " &amp; MOD(MONTH(Date_Table[[#This Row],[Date]])-4, 12) + 1</f>
        <v>FM - 3</v>
      </c>
      <c r="J571" t="str">
        <f xml:space="preserve"> "FQ - " &amp; INT((MOD(MONTH(Date_Table[[#This Row],[Date]])-4,12)) / 3)+1</f>
        <v>FQ - 1</v>
      </c>
    </row>
    <row r="572" spans="1:10" x14ac:dyDescent="0.25">
      <c r="A572" s="1">
        <v>40351</v>
      </c>
      <c r="B572">
        <v>2010</v>
      </c>
      <c r="C572">
        <v>6</v>
      </c>
      <c r="D572" t="s">
        <v>18950</v>
      </c>
      <c r="E572" t="s">
        <v>18946</v>
      </c>
      <c r="F572" t="s">
        <v>18951</v>
      </c>
      <c r="G572">
        <v>2</v>
      </c>
      <c r="H572" t="s">
        <v>18938</v>
      </c>
      <c r="I572" t="str">
        <f>"FM - " &amp; MOD(MONTH(Date_Table[[#This Row],[Date]])-4, 12) + 1</f>
        <v>FM - 3</v>
      </c>
      <c r="J572" t="str">
        <f xml:space="preserve"> "FQ - " &amp; INT((MOD(MONTH(Date_Table[[#This Row],[Date]])-4,12)) / 3)+1</f>
        <v>FQ - 1</v>
      </c>
    </row>
    <row r="573" spans="1:10" x14ac:dyDescent="0.25">
      <c r="A573" s="1">
        <v>40352</v>
      </c>
      <c r="B573">
        <v>2010</v>
      </c>
      <c r="C573">
        <v>6</v>
      </c>
      <c r="D573" t="s">
        <v>18950</v>
      </c>
      <c r="E573" t="s">
        <v>18946</v>
      </c>
      <c r="F573" t="s">
        <v>18951</v>
      </c>
      <c r="G573">
        <v>3</v>
      </c>
      <c r="H573" t="s">
        <v>18939</v>
      </c>
      <c r="I573" t="str">
        <f>"FM - " &amp; MOD(MONTH(Date_Table[[#This Row],[Date]])-4, 12) + 1</f>
        <v>FM - 3</v>
      </c>
      <c r="J573" t="str">
        <f xml:space="preserve"> "FQ - " &amp; INT((MOD(MONTH(Date_Table[[#This Row],[Date]])-4,12)) / 3)+1</f>
        <v>FQ - 1</v>
      </c>
    </row>
    <row r="574" spans="1:10" x14ac:dyDescent="0.25">
      <c r="A574" s="1">
        <v>40353</v>
      </c>
      <c r="B574">
        <v>2010</v>
      </c>
      <c r="C574">
        <v>6</v>
      </c>
      <c r="D574" t="s">
        <v>18950</v>
      </c>
      <c r="E574" t="s">
        <v>18946</v>
      </c>
      <c r="F574" t="s">
        <v>18951</v>
      </c>
      <c r="G574">
        <v>4</v>
      </c>
      <c r="H574" t="s">
        <v>18940</v>
      </c>
      <c r="I574" t="str">
        <f>"FM - " &amp; MOD(MONTH(Date_Table[[#This Row],[Date]])-4, 12) + 1</f>
        <v>FM - 3</v>
      </c>
      <c r="J574" t="str">
        <f xml:space="preserve"> "FQ - " &amp; INT((MOD(MONTH(Date_Table[[#This Row],[Date]])-4,12)) / 3)+1</f>
        <v>FQ - 1</v>
      </c>
    </row>
    <row r="575" spans="1:10" x14ac:dyDescent="0.25">
      <c r="A575" s="1">
        <v>40354</v>
      </c>
      <c r="B575">
        <v>2010</v>
      </c>
      <c r="C575">
        <v>6</v>
      </c>
      <c r="D575" t="s">
        <v>18950</v>
      </c>
      <c r="E575" t="s">
        <v>18946</v>
      </c>
      <c r="F575" t="s">
        <v>18951</v>
      </c>
      <c r="G575">
        <v>5</v>
      </c>
      <c r="H575" t="s">
        <v>18934</v>
      </c>
      <c r="I575" t="str">
        <f>"FM - " &amp; MOD(MONTH(Date_Table[[#This Row],[Date]])-4, 12) + 1</f>
        <v>FM - 3</v>
      </c>
      <c r="J575" t="str">
        <f xml:space="preserve"> "FQ - " &amp; INT((MOD(MONTH(Date_Table[[#This Row],[Date]])-4,12)) / 3)+1</f>
        <v>FQ - 1</v>
      </c>
    </row>
    <row r="576" spans="1:10" x14ac:dyDescent="0.25">
      <c r="A576" s="1">
        <v>40355</v>
      </c>
      <c r="B576">
        <v>2010</v>
      </c>
      <c r="C576">
        <v>6</v>
      </c>
      <c r="D576" t="s">
        <v>18950</v>
      </c>
      <c r="E576" t="s">
        <v>18946</v>
      </c>
      <c r="F576" t="s">
        <v>18951</v>
      </c>
      <c r="G576">
        <v>6</v>
      </c>
      <c r="H576" t="s">
        <v>18935</v>
      </c>
      <c r="I576" t="str">
        <f>"FM - " &amp; MOD(MONTH(Date_Table[[#This Row],[Date]])-4, 12) + 1</f>
        <v>FM - 3</v>
      </c>
      <c r="J576" t="str">
        <f xml:space="preserve"> "FQ - " &amp; INT((MOD(MONTH(Date_Table[[#This Row],[Date]])-4,12)) / 3)+1</f>
        <v>FQ - 1</v>
      </c>
    </row>
    <row r="577" spans="1:10" x14ac:dyDescent="0.25">
      <c r="A577" s="1">
        <v>40356</v>
      </c>
      <c r="B577">
        <v>2010</v>
      </c>
      <c r="C577">
        <v>6</v>
      </c>
      <c r="D577" t="s">
        <v>18950</v>
      </c>
      <c r="E577" t="s">
        <v>18946</v>
      </c>
      <c r="F577" t="s">
        <v>18951</v>
      </c>
      <c r="G577">
        <v>7</v>
      </c>
      <c r="H577" t="s">
        <v>18936</v>
      </c>
      <c r="I577" t="str">
        <f>"FM - " &amp; MOD(MONTH(Date_Table[[#This Row],[Date]])-4, 12) + 1</f>
        <v>FM - 3</v>
      </c>
      <c r="J577" t="str">
        <f xml:space="preserve"> "FQ - " &amp; INT((MOD(MONTH(Date_Table[[#This Row],[Date]])-4,12)) / 3)+1</f>
        <v>FQ - 1</v>
      </c>
    </row>
    <row r="578" spans="1:10" x14ac:dyDescent="0.25">
      <c r="A578" s="1">
        <v>40357</v>
      </c>
      <c r="B578">
        <v>2010</v>
      </c>
      <c r="C578">
        <v>6</v>
      </c>
      <c r="D578" t="s">
        <v>18950</v>
      </c>
      <c r="E578" t="s">
        <v>18946</v>
      </c>
      <c r="F578" t="s">
        <v>18951</v>
      </c>
      <c r="G578">
        <v>1</v>
      </c>
      <c r="H578" t="s">
        <v>18937</v>
      </c>
      <c r="I578" t="str">
        <f>"FM - " &amp; MOD(MONTH(Date_Table[[#This Row],[Date]])-4, 12) + 1</f>
        <v>FM - 3</v>
      </c>
      <c r="J578" t="str">
        <f xml:space="preserve"> "FQ - " &amp; INT((MOD(MONTH(Date_Table[[#This Row],[Date]])-4,12)) / 3)+1</f>
        <v>FQ - 1</v>
      </c>
    </row>
    <row r="579" spans="1:10" x14ac:dyDescent="0.25">
      <c r="A579" s="1">
        <v>40358</v>
      </c>
      <c r="B579">
        <v>2010</v>
      </c>
      <c r="C579">
        <v>6</v>
      </c>
      <c r="D579" t="s">
        <v>18950</v>
      </c>
      <c r="E579" t="s">
        <v>18946</v>
      </c>
      <c r="F579" t="s">
        <v>18951</v>
      </c>
      <c r="G579">
        <v>2</v>
      </c>
      <c r="H579" t="s">
        <v>18938</v>
      </c>
      <c r="I579" t="str">
        <f>"FM - " &amp; MOD(MONTH(Date_Table[[#This Row],[Date]])-4, 12) + 1</f>
        <v>FM - 3</v>
      </c>
      <c r="J579" t="str">
        <f xml:space="preserve"> "FQ - " &amp; INT((MOD(MONTH(Date_Table[[#This Row],[Date]])-4,12)) / 3)+1</f>
        <v>FQ - 1</v>
      </c>
    </row>
    <row r="580" spans="1:10" x14ac:dyDescent="0.25">
      <c r="A580" s="1">
        <v>40359</v>
      </c>
      <c r="B580">
        <v>2010</v>
      </c>
      <c r="C580">
        <v>6</v>
      </c>
      <c r="D580" t="s">
        <v>18950</v>
      </c>
      <c r="E580" t="s">
        <v>18946</v>
      </c>
      <c r="F580" t="s">
        <v>18951</v>
      </c>
      <c r="G580">
        <v>3</v>
      </c>
      <c r="H580" t="s">
        <v>18939</v>
      </c>
      <c r="I580" t="str">
        <f>"FM - " &amp; MOD(MONTH(Date_Table[[#This Row],[Date]])-4, 12) + 1</f>
        <v>FM - 3</v>
      </c>
      <c r="J580" t="str">
        <f xml:space="preserve"> "FQ - " &amp; INT((MOD(MONTH(Date_Table[[#This Row],[Date]])-4,12)) / 3)+1</f>
        <v>FQ - 1</v>
      </c>
    </row>
    <row r="581" spans="1:10" x14ac:dyDescent="0.25">
      <c r="A581" s="1">
        <v>40695</v>
      </c>
      <c r="B581">
        <v>2011</v>
      </c>
      <c r="C581">
        <v>6</v>
      </c>
      <c r="D581" t="s">
        <v>18950</v>
      </c>
      <c r="E581" t="s">
        <v>18946</v>
      </c>
      <c r="F581" t="s">
        <v>18971</v>
      </c>
      <c r="G581">
        <v>3</v>
      </c>
      <c r="H581" t="s">
        <v>18939</v>
      </c>
      <c r="I581" t="str">
        <f>"FM - " &amp; MOD(MONTH(Date_Table[[#This Row],[Date]])-4, 12) + 1</f>
        <v>FM - 3</v>
      </c>
      <c r="J581" t="str">
        <f xml:space="preserve"> "FQ - " &amp; INT((MOD(MONTH(Date_Table[[#This Row],[Date]])-4,12)) / 3)+1</f>
        <v>FQ - 1</v>
      </c>
    </row>
    <row r="582" spans="1:10" x14ac:dyDescent="0.25">
      <c r="A582" s="1">
        <v>40696</v>
      </c>
      <c r="B582">
        <v>2011</v>
      </c>
      <c r="C582">
        <v>6</v>
      </c>
      <c r="D582" t="s">
        <v>18950</v>
      </c>
      <c r="E582" t="s">
        <v>18946</v>
      </c>
      <c r="F582" t="s">
        <v>18971</v>
      </c>
      <c r="G582">
        <v>4</v>
      </c>
      <c r="H582" t="s">
        <v>18940</v>
      </c>
      <c r="I582" t="str">
        <f>"FM - " &amp; MOD(MONTH(Date_Table[[#This Row],[Date]])-4, 12) + 1</f>
        <v>FM - 3</v>
      </c>
      <c r="J582" t="str">
        <f xml:space="preserve"> "FQ - " &amp; INT((MOD(MONTH(Date_Table[[#This Row],[Date]])-4,12)) / 3)+1</f>
        <v>FQ - 1</v>
      </c>
    </row>
    <row r="583" spans="1:10" x14ac:dyDescent="0.25">
      <c r="A583" s="1">
        <v>40697</v>
      </c>
      <c r="B583">
        <v>2011</v>
      </c>
      <c r="C583">
        <v>6</v>
      </c>
      <c r="D583" t="s">
        <v>18950</v>
      </c>
      <c r="E583" t="s">
        <v>18946</v>
      </c>
      <c r="F583" t="s">
        <v>18971</v>
      </c>
      <c r="G583">
        <v>5</v>
      </c>
      <c r="H583" t="s">
        <v>18934</v>
      </c>
      <c r="I583" t="str">
        <f>"FM - " &amp; MOD(MONTH(Date_Table[[#This Row],[Date]])-4, 12) + 1</f>
        <v>FM - 3</v>
      </c>
      <c r="J583" t="str">
        <f xml:space="preserve"> "FQ - " &amp; INT((MOD(MONTH(Date_Table[[#This Row],[Date]])-4,12)) / 3)+1</f>
        <v>FQ - 1</v>
      </c>
    </row>
    <row r="584" spans="1:10" x14ac:dyDescent="0.25">
      <c r="A584" s="1">
        <v>40698</v>
      </c>
      <c r="B584">
        <v>2011</v>
      </c>
      <c r="C584">
        <v>6</v>
      </c>
      <c r="D584" t="s">
        <v>18950</v>
      </c>
      <c r="E584" t="s">
        <v>18946</v>
      </c>
      <c r="F584" t="s">
        <v>18971</v>
      </c>
      <c r="G584">
        <v>6</v>
      </c>
      <c r="H584" t="s">
        <v>18935</v>
      </c>
      <c r="I584" t="str">
        <f>"FM - " &amp; MOD(MONTH(Date_Table[[#This Row],[Date]])-4, 12) + 1</f>
        <v>FM - 3</v>
      </c>
      <c r="J584" t="str">
        <f xml:space="preserve"> "FQ - " &amp; INT((MOD(MONTH(Date_Table[[#This Row],[Date]])-4,12)) / 3)+1</f>
        <v>FQ - 1</v>
      </c>
    </row>
    <row r="585" spans="1:10" x14ac:dyDescent="0.25">
      <c r="A585" s="1">
        <v>40699</v>
      </c>
      <c r="B585">
        <v>2011</v>
      </c>
      <c r="C585">
        <v>6</v>
      </c>
      <c r="D585" t="s">
        <v>18950</v>
      </c>
      <c r="E585" t="s">
        <v>18946</v>
      </c>
      <c r="F585" t="s">
        <v>18971</v>
      </c>
      <c r="G585">
        <v>7</v>
      </c>
      <c r="H585" t="s">
        <v>18936</v>
      </c>
      <c r="I585" t="str">
        <f>"FM - " &amp; MOD(MONTH(Date_Table[[#This Row],[Date]])-4, 12) + 1</f>
        <v>FM - 3</v>
      </c>
      <c r="J585" t="str">
        <f xml:space="preserve"> "FQ - " &amp; INT((MOD(MONTH(Date_Table[[#This Row],[Date]])-4,12)) / 3)+1</f>
        <v>FQ - 1</v>
      </c>
    </row>
    <row r="586" spans="1:10" x14ac:dyDescent="0.25">
      <c r="A586" s="1">
        <v>40700</v>
      </c>
      <c r="B586">
        <v>2011</v>
      </c>
      <c r="C586">
        <v>6</v>
      </c>
      <c r="D586" t="s">
        <v>18950</v>
      </c>
      <c r="E586" t="s">
        <v>18946</v>
      </c>
      <c r="F586" t="s">
        <v>18971</v>
      </c>
      <c r="G586">
        <v>1</v>
      </c>
      <c r="H586" t="s">
        <v>18937</v>
      </c>
      <c r="I586" t="str">
        <f>"FM - " &amp; MOD(MONTH(Date_Table[[#This Row],[Date]])-4, 12) + 1</f>
        <v>FM - 3</v>
      </c>
      <c r="J586" t="str">
        <f xml:space="preserve"> "FQ - " &amp; INT((MOD(MONTH(Date_Table[[#This Row],[Date]])-4,12)) / 3)+1</f>
        <v>FQ - 1</v>
      </c>
    </row>
    <row r="587" spans="1:10" x14ac:dyDescent="0.25">
      <c r="A587" s="1">
        <v>40701</v>
      </c>
      <c r="B587">
        <v>2011</v>
      </c>
      <c r="C587">
        <v>6</v>
      </c>
      <c r="D587" t="s">
        <v>18950</v>
      </c>
      <c r="E587" t="s">
        <v>18946</v>
      </c>
      <c r="F587" t="s">
        <v>18971</v>
      </c>
      <c r="G587">
        <v>2</v>
      </c>
      <c r="H587" t="s">
        <v>18938</v>
      </c>
      <c r="I587" t="str">
        <f>"FM - " &amp; MOD(MONTH(Date_Table[[#This Row],[Date]])-4, 12) + 1</f>
        <v>FM - 3</v>
      </c>
      <c r="J587" t="str">
        <f xml:space="preserve"> "FQ - " &amp; INT((MOD(MONTH(Date_Table[[#This Row],[Date]])-4,12)) / 3)+1</f>
        <v>FQ - 1</v>
      </c>
    </row>
    <row r="588" spans="1:10" x14ac:dyDescent="0.25">
      <c r="A588" s="1">
        <v>40702</v>
      </c>
      <c r="B588">
        <v>2011</v>
      </c>
      <c r="C588">
        <v>6</v>
      </c>
      <c r="D588" t="s">
        <v>18950</v>
      </c>
      <c r="E588" t="s">
        <v>18946</v>
      </c>
      <c r="F588" t="s">
        <v>18971</v>
      </c>
      <c r="G588">
        <v>3</v>
      </c>
      <c r="H588" t="s">
        <v>18939</v>
      </c>
      <c r="I588" t="str">
        <f>"FM - " &amp; MOD(MONTH(Date_Table[[#This Row],[Date]])-4, 12) + 1</f>
        <v>FM - 3</v>
      </c>
      <c r="J588" t="str">
        <f xml:space="preserve"> "FQ - " &amp; INT((MOD(MONTH(Date_Table[[#This Row],[Date]])-4,12)) / 3)+1</f>
        <v>FQ - 1</v>
      </c>
    </row>
    <row r="589" spans="1:10" x14ac:dyDescent="0.25">
      <c r="A589" s="1">
        <v>40703</v>
      </c>
      <c r="B589">
        <v>2011</v>
      </c>
      <c r="C589">
        <v>6</v>
      </c>
      <c r="D589" t="s">
        <v>18950</v>
      </c>
      <c r="E589" t="s">
        <v>18946</v>
      </c>
      <c r="F589" t="s">
        <v>18971</v>
      </c>
      <c r="G589">
        <v>4</v>
      </c>
      <c r="H589" t="s">
        <v>18940</v>
      </c>
      <c r="I589" t="str">
        <f>"FM - " &amp; MOD(MONTH(Date_Table[[#This Row],[Date]])-4, 12) + 1</f>
        <v>FM - 3</v>
      </c>
      <c r="J589" t="str">
        <f xml:space="preserve"> "FQ - " &amp; INT((MOD(MONTH(Date_Table[[#This Row],[Date]])-4,12)) / 3)+1</f>
        <v>FQ - 1</v>
      </c>
    </row>
    <row r="590" spans="1:10" x14ac:dyDescent="0.25">
      <c r="A590" s="1">
        <v>40704</v>
      </c>
      <c r="B590">
        <v>2011</v>
      </c>
      <c r="C590">
        <v>6</v>
      </c>
      <c r="D590" t="s">
        <v>18950</v>
      </c>
      <c r="E590" t="s">
        <v>18946</v>
      </c>
      <c r="F590" t="s">
        <v>18971</v>
      </c>
      <c r="G590">
        <v>5</v>
      </c>
      <c r="H590" t="s">
        <v>18934</v>
      </c>
      <c r="I590" t="str">
        <f>"FM - " &amp; MOD(MONTH(Date_Table[[#This Row],[Date]])-4, 12) + 1</f>
        <v>FM - 3</v>
      </c>
      <c r="J590" t="str">
        <f xml:space="preserve"> "FQ - " &amp; INT((MOD(MONTH(Date_Table[[#This Row],[Date]])-4,12)) / 3)+1</f>
        <v>FQ - 1</v>
      </c>
    </row>
    <row r="591" spans="1:10" x14ac:dyDescent="0.25">
      <c r="A591" s="1">
        <v>40705</v>
      </c>
      <c r="B591">
        <v>2011</v>
      </c>
      <c r="C591">
        <v>6</v>
      </c>
      <c r="D591" t="s">
        <v>18950</v>
      </c>
      <c r="E591" t="s">
        <v>18946</v>
      </c>
      <c r="F591" t="s">
        <v>18971</v>
      </c>
      <c r="G591">
        <v>6</v>
      </c>
      <c r="H591" t="s">
        <v>18935</v>
      </c>
      <c r="I591" t="str">
        <f>"FM - " &amp; MOD(MONTH(Date_Table[[#This Row],[Date]])-4, 12) + 1</f>
        <v>FM - 3</v>
      </c>
      <c r="J591" t="str">
        <f xml:space="preserve"> "FQ - " &amp; INT((MOD(MONTH(Date_Table[[#This Row],[Date]])-4,12)) / 3)+1</f>
        <v>FQ - 1</v>
      </c>
    </row>
    <row r="592" spans="1:10" x14ac:dyDescent="0.25">
      <c r="A592" s="1">
        <v>40706</v>
      </c>
      <c r="B592">
        <v>2011</v>
      </c>
      <c r="C592">
        <v>6</v>
      </c>
      <c r="D592" t="s">
        <v>18950</v>
      </c>
      <c r="E592" t="s">
        <v>18946</v>
      </c>
      <c r="F592" t="s">
        <v>18971</v>
      </c>
      <c r="G592">
        <v>7</v>
      </c>
      <c r="H592" t="s">
        <v>18936</v>
      </c>
      <c r="I592" t="str">
        <f>"FM - " &amp; MOD(MONTH(Date_Table[[#This Row],[Date]])-4, 12) + 1</f>
        <v>FM - 3</v>
      </c>
      <c r="J592" t="str">
        <f xml:space="preserve"> "FQ - " &amp; INT((MOD(MONTH(Date_Table[[#This Row],[Date]])-4,12)) / 3)+1</f>
        <v>FQ - 1</v>
      </c>
    </row>
    <row r="593" spans="1:10" x14ac:dyDescent="0.25">
      <c r="A593" s="1">
        <v>40707</v>
      </c>
      <c r="B593">
        <v>2011</v>
      </c>
      <c r="C593">
        <v>6</v>
      </c>
      <c r="D593" t="s">
        <v>18950</v>
      </c>
      <c r="E593" t="s">
        <v>18946</v>
      </c>
      <c r="F593" t="s">
        <v>18971</v>
      </c>
      <c r="G593">
        <v>1</v>
      </c>
      <c r="H593" t="s">
        <v>18937</v>
      </c>
      <c r="I593" t="str">
        <f>"FM - " &amp; MOD(MONTH(Date_Table[[#This Row],[Date]])-4, 12) + 1</f>
        <v>FM - 3</v>
      </c>
      <c r="J593" t="str">
        <f xml:space="preserve"> "FQ - " &amp; INT((MOD(MONTH(Date_Table[[#This Row],[Date]])-4,12)) / 3)+1</f>
        <v>FQ - 1</v>
      </c>
    </row>
    <row r="594" spans="1:10" x14ac:dyDescent="0.25">
      <c r="A594" s="1">
        <v>40708</v>
      </c>
      <c r="B594">
        <v>2011</v>
      </c>
      <c r="C594">
        <v>6</v>
      </c>
      <c r="D594" t="s">
        <v>18950</v>
      </c>
      <c r="E594" t="s">
        <v>18946</v>
      </c>
      <c r="F594" t="s">
        <v>18971</v>
      </c>
      <c r="G594">
        <v>2</v>
      </c>
      <c r="H594" t="s">
        <v>18938</v>
      </c>
      <c r="I594" t="str">
        <f>"FM - " &amp; MOD(MONTH(Date_Table[[#This Row],[Date]])-4, 12) + 1</f>
        <v>FM - 3</v>
      </c>
      <c r="J594" t="str">
        <f xml:space="preserve"> "FQ - " &amp; INT((MOD(MONTH(Date_Table[[#This Row],[Date]])-4,12)) / 3)+1</f>
        <v>FQ - 1</v>
      </c>
    </row>
    <row r="595" spans="1:10" x14ac:dyDescent="0.25">
      <c r="A595" s="1">
        <v>40709</v>
      </c>
      <c r="B595">
        <v>2011</v>
      </c>
      <c r="C595">
        <v>6</v>
      </c>
      <c r="D595" t="s">
        <v>18950</v>
      </c>
      <c r="E595" t="s">
        <v>18946</v>
      </c>
      <c r="F595" t="s">
        <v>18971</v>
      </c>
      <c r="G595">
        <v>3</v>
      </c>
      <c r="H595" t="s">
        <v>18939</v>
      </c>
      <c r="I595" t="str">
        <f>"FM - " &amp; MOD(MONTH(Date_Table[[#This Row],[Date]])-4, 12) + 1</f>
        <v>FM - 3</v>
      </c>
      <c r="J595" t="str">
        <f xml:space="preserve"> "FQ - " &amp; INT((MOD(MONTH(Date_Table[[#This Row],[Date]])-4,12)) / 3)+1</f>
        <v>FQ - 1</v>
      </c>
    </row>
    <row r="596" spans="1:10" x14ac:dyDescent="0.25">
      <c r="A596" s="1">
        <v>40710</v>
      </c>
      <c r="B596">
        <v>2011</v>
      </c>
      <c r="C596">
        <v>6</v>
      </c>
      <c r="D596" t="s">
        <v>18950</v>
      </c>
      <c r="E596" t="s">
        <v>18946</v>
      </c>
      <c r="F596" t="s">
        <v>18971</v>
      </c>
      <c r="G596">
        <v>4</v>
      </c>
      <c r="H596" t="s">
        <v>18940</v>
      </c>
      <c r="I596" t="str">
        <f>"FM - " &amp; MOD(MONTH(Date_Table[[#This Row],[Date]])-4, 12) + 1</f>
        <v>FM - 3</v>
      </c>
      <c r="J596" t="str">
        <f xml:space="preserve"> "FQ - " &amp; INT((MOD(MONTH(Date_Table[[#This Row],[Date]])-4,12)) / 3)+1</f>
        <v>FQ - 1</v>
      </c>
    </row>
    <row r="597" spans="1:10" x14ac:dyDescent="0.25">
      <c r="A597" s="1">
        <v>40711</v>
      </c>
      <c r="B597">
        <v>2011</v>
      </c>
      <c r="C597">
        <v>6</v>
      </c>
      <c r="D597" t="s">
        <v>18950</v>
      </c>
      <c r="E597" t="s">
        <v>18946</v>
      </c>
      <c r="F597" t="s">
        <v>18971</v>
      </c>
      <c r="G597">
        <v>5</v>
      </c>
      <c r="H597" t="s">
        <v>18934</v>
      </c>
      <c r="I597" t="str">
        <f>"FM - " &amp; MOD(MONTH(Date_Table[[#This Row],[Date]])-4, 12) + 1</f>
        <v>FM - 3</v>
      </c>
      <c r="J597" t="str">
        <f xml:space="preserve"> "FQ - " &amp; INT((MOD(MONTH(Date_Table[[#This Row],[Date]])-4,12)) / 3)+1</f>
        <v>FQ - 1</v>
      </c>
    </row>
    <row r="598" spans="1:10" x14ac:dyDescent="0.25">
      <c r="A598" s="1">
        <v>40712</v>
      </c>
      <c r="B598">
        <v>2011</v>
      </c>
      <c r="C598">
        <v>6</v>
      </c>
      <c r="D598" t="s">
        <v>18950</v>
      </c>
      <c r="E598" t="s">
        <v>18946</v>
      </c>
      <c r="F598" t="s">
        <v>18971</v>
      </c>
      <c r="G598">
        <v>6</v>
      </c>
      <c r="H598" t="s">
        <v>18935</v>
      </c>
      <c r="I598" t="str">
        <f>"FM - " &amp; MOD(MONTH(Date_Table[[#This Row],[Date]])-4, 12) + 1</f>
        <v>FM - 3</v>
      </c>
      <c r="J598" t="str">
        <f xml:space="preserve"> "FQ - " &amp; INT((MOD(MONTH(Date_Table[[#This Row],[Date]])-4,12)) / 3)+1</f>
        <v>FQ - 1</v>
      </c>
    </row>
    <row r="599" spans="1:10" x14ac:dyDescent="0.25">
      <c r="A599" s="1">
        <v>40713</v>
      </c>
      <c r="B599">
        <v>2011</v>
      </c>
      <c r="C599">
        <v>6</v>
      </c>
      <c r="D599" t="s">
        <v>18950</v>
      </c>
      <c r="E599" t="s">
        <v>18946</v>
      </c>
      <c r="F599" t="s">
        <v>18971</v>
      </c>
      <c r="G599">
        <v>7</v>
      </c>
      <c r="H599" t="s">
        <v>18936</v>
      </c>
      <c r="I599" t="str">
        <f>"FM - " &amp; MOD(MONTH(Date_Table[[#This Row],[Date]])-4, 12) + 1</f>
        <v>FM - 3</v>
      </c>
      <c r="J599" t="str">
        <f xml:space="preserve"> "FQ - " &amp; INT((MOD(MONTH(Date_Table[[#This Row],[Date]])-4,12)) / 3)+1</f>
        <v>FQ - 1</v>
      </c>
    </row>
    <row r="600" spans="1:10" x14ac:dyDescent="0.25">
      <c r="A600" s="1">
        <v>40714</v>
      </c>
      <c r="B600">
        <v>2011</v>
      </c>
      <c r="C600">
        <v>6</v>
      </c>
      <c r="D600" t="s">
        <v>18950</v>
      </c>
      <c r="E600" t="s">
        <v>18946</v>
      </c>
      <c r="F600" t="s">
        <v>18971</v>
      </c>
      <c r="G600">
        <v>1</v>
      </c>
      <c r="H600" t="s">
        <v>18937</v>
      </c>
      <c r="I600" t="str">
        <f>"FM - " &amp; MOD(MONTH(Date_Table[[#This Row],[Date]])-4, 12) + 1</f>
        <v>FM - 3</v>
      </c>
      <c r="J600" t="str">
        <f xml:space="preserve"> "FQ - " &amp; INT((MOD(MONTH(Date_Table[[#This Row],[Date]])-4,12)) / 3)+1</f>
        <v>FQ - 1</v>
      </c>
    </row>
    <row r="601" spans="1:10" x14ac:dyDescent="0.25">
      <c r="A601" s="1">
        <v>40715</v>
      </c>
      <c r="B601">
        <v>2011</v>
      </c>
      <c r="C601">
        <v>6</v>
      </c>
      <c r="D601" t="s">
        <v>18950</v>
      </c>
      <c r="E601" t="s">
        <v>18946</v>
      </c>
      <c r="F601" t="s">
        <v>18971</v>
      </c>
      <c r="G601">
        <v>2</v>
      </c>
      <c r="H601" t="s">
        <v>18938</v>
      </c>
      <c r="I601" t="str">
        <f>"FM - " &amp; MOD(MONTH(Date_Table[[#This Row],[Date]])-4, 12) + 1</f>
        <v>FM - 3</v>
      </c>
      <c r="J601" t="str">
        <f xml:space="preserve"> "FQ - " &amp; INT((MOD(MONTH(Date_Table[[#This Row],[Date]])-4,12)) / 3)+1</f>
        <v>FQ - 1</v>
      </c>
    </row>
    <row r="602" spans="1:10" x14ac:dyDescent="0.25">
      <c r="A602" s="1">
        <v>40716</v>
      </c>
      <c r="B602">
        <v>2011</v>
      </c>
      <c r="C602">
        <v>6</v>
      </c>
      <c r="D602" t="s">
        <v>18950</v>
      </c>
      <c r="E602" t="s">
        <v>18946</v>
      </c>
      <c r="F602" t="s">
        <v>18971</v>
      </c>
      <c r="G602">
        <v>3</v>
      </c>
      <c r="H602" t="s">
        <v>18939</v>
      </c>
      <c r="I602" t="str">
        <f>"FM - " &amp; MOD(MONTH(Date_Table[[#This Row],[Date]])-4, 12) + 1</f>
        <v>FM - 3</v>
      </c>
      <c r="J602" t="str">
        <f xml:space="preserve"> "FQ - " &amp; INT((MOD(MONTH(Date_Table[[#This Row],[Date]])-4,12)) / 3)+1</f>
        <v>FQ - 1</v>
      </c>
    </row>
    <row r="603" spans="1:10" x14ac:dyDescent="0.25">
      <c r="A603" s="1">
        <v>40717</v>
      </c>
      <c r="B603">
        <v>2011</v>
      </c>
      <c r="C603">
        <v>6</v>
      </c>
      <c r="D603" t="s">
        <v>18950</v>
      </c>
      <c r="E603" t="s">
        <v>18946</v>
      </c>
      <c r="F603" t="s">
        <v>18971</v>
      </c>
      <c r="G603">
        <v>4</v>
      </c>
      <c r="H603" t="s">
        <v>18940</v>
      </c>
      <c r="I603" t="str">
        <f>"FM - " &amp; MOD(MONTH(Date_Table[[#This Row],[Date]])-4, 12) + 1</f>
        <v>FM - 3</v>
      </c>
      <c r="J603" t="str">
        <f xml:space="preserve"> "FQ - " &amp; INT((MOD(MONTH(Date_Table[[#This Row],[Date]])-4,12)) / 3)+1</f>
        <v>FQ - 1</v>
      </c>
    </row>
    <row r="604" spans="1:10" x14ac:dyDescent="0.25">
      <c r="A604" s="1">
        <v>40718</v>
      </c>
      <c r="B604">
        <v>2011</v>
      </c>
      <c r="C604">
        <v>6</v>
      </c>
      <c r="D604" t="s">
        <v>18950</v>
      </c>
      <c r="E604" t="s">
        <v>18946</v>
      </c>
      <c r="F604" t="s">
        <v>18971</v>
      </c>
      <c r="G604">
        <v>5</v>
      </c>
      <c r="H604" t="s">
        <v>18934</v>
      </c>
      <c r="I604" t="str">
        <f>"FM - " &amp; MOD(MONTH(Date_Table[[#This Row],[Date]])-4, 12) + 1</f>
        <v>FM - 3</v>
      </c>
      <c r="J604" t="str">
        <f xml:space="preserve"> "FQ - " &amp; INT((MOD(MONTH(Date_Table[[#This Row],[Date]])-4,12)) / 3)+1</f>
        <v>FQ - 1</v>
      </c>
    </row>
    <row r="605" spans="1:10" x14ac:dyDescent="0.25">
      <c r="A605" s="1">
        <v>40719</v>
      </c>
      <c r="B605">
        <v>2011</v>
      </c>
      <c r="C605">
        <v>6</v>
      </c>
      <c r="D605" t="s">
        <v>18950</v>
      </c>
      <c r="E605" t="s">
        <v>18946</v>
      </c>
      <c r="F605" t="s">
        <v>18971</v>
      </c>
      <c r="G605">
        <v>6</v>
      </c>
      <c r="H605" t="s">
        <v>18935</v>
      </c>
      <c r="I605" t="str">
        <f>"FM - " &amp; MOD(MONTH(Date_Table[[#This Row],[Date]])-4, 12) + 1</f>
        <v>FM - 3</v>
      </c>
      <c r="J605" t="str">
        <f xml:space="preserve"> "FQ - " &amp; INT((MOD(MONTH(Date_Table[[#This Row],[Date]])-4,12)) / 3)+1</f>
        <v>FQ - 1</v>
      </c>
    </row>
    <row r="606" spans="1:10" x14ac:dyDescent="0.25">
      <c r="A606" s="1">
        <v>40720</v>
      </c>
      <c r="B606">
        <v>2011</v>
      </c>
      <c r="C606">
        <v>6</v>
      </c>
      <c r="D606" t="s">
        <v>18950</v>
      </c>
      <c r="E606" t="s">
        <v>18946</v>
      </c>
      <c r="F606" t="s">
        <v>18971</v>
      </c>
      <c r="G606">
        <v>7</v>
      </c>
      <c r="H606" t="s">
        <v>18936</v>
      </c>
      <c r="I606" t="str">
        <f>"FM - " &amp; MOD(MONTH(Date_Table[[#This Row],[Date]])-4, 12) + 1</f>
        <v>FM - 3</v>
      </c>
      <c r="J606" t="str">
        <f xml:space="preserve"> "FQ - " &amp; INT((MOD(MONTH(Date_Table[[#This Row],[Date]])-4,12)) / 3)+1</f>
        <v>FQ - 1</v>
      </c>
    </row>
    <row r="607" spans="1:10" x14ac:dyDescent="0.25">
      <c r="A607" s="1">
        <v>40721</v>
      </c>
      <c r="B607">
        <v>2011</v>
      </c>
      <c r="C607">
        <v>6</v>
      </c>
      <c r="D607" t="s">
        <v>18950</v>
      </c>
      <c r="E607" t="s">
        <v>18946</v>
      </c>
      <c r="F607" t="s">
        <v>18971</v>
      </c>
      <c r="G607">
        <v>1</v>
      </c>
      <c r="H607" t="s">
        <v>18937</v>
      </c>
      <c r="I607" t="str">
        <f>"FM - " &amp; MOD(MONTH(Date_Table[[#This Row],[Date]])-4, 12) + 1</f>
        <v>FM - 3</v>
      </c>
      <c r="J607" t="str">
        <f xml:space="preserve"> "FQ - " &amp; INT((MOD(MONTH(Date_Table[[#This Row],[Date]])-4,12)) / 3)+1</f>
        <v>FQ - 1</v>
      </c>
    </row>
    <row r="608" spans="1:10" x14ac:dyDescent="0.25">
      <c r="A608" s="1">
        <v>40722</v>
      </c>
      <c r="B608">
        <v>2011</v>
      </c>
      <c r="C608">
        <v>6</v>
      </c>
      <c r="D608" t="s">
        <v>18950</v>
      </c>
      <c r="E608" t="s">
        <v>18946</v>
      </c>
      <c r="F608" t="s">
        <v>18971</v>
      </c>
      <c r="G608">
        <v>2</v>
      </c>
      <c r="H608" t="s">
        <v>18938</v>
      </c>
      <c r="I608" t="str">
        <f>"FM - " &amp; MOD(MONTH(Date_Table[[#This Row],[Date]])-4, 12) + 1</f>
        <v>FM - 3</v>
      </c>
      <c r="J608" t="str">
        <f xml:space="preserve"> "FQ - " &amp; INT((MOD(MONTH(Date_Table[[#This Row],[Date]])-4,12)) / 3)+1</f>
        <v>FQ - 1</v>
      </c>
    </row>
    <row r="609" spans="1:10" x14ac:dyDescent="0.25">
      <c r="A609" s="1">
        <v>40723</v>
      </c>
      <c r="B609">
        <v>2011</v>
      </c>
      <c r="C609">
        <v>6</v>
      </c>
      <c r="D609" t="s">
        <v>18950</v>
      </c>
      <c r="E609" t="s">
        <v>18946</v>
      </c>
      <c r="F609" t="s">
        <v>18971</v>
      </c>
      <c r="G609">
        <v>3</v>
      </c>
      <c r="H609" t="s">
        <v>18939</v>
      </c>
      <c r="I609" t="str">
        <f>"FM - " &amp; MOD(MONTH(Date_Table[[#This Row],[Date]])-4, 12) + 1</f>
        <v>FM - 3</v>
      </c>
      <c r="J609" t="str">
        <f xml:space="preserve"> "FQ - " &amp; INT((MOD(MONTH(Date_Table[[#This Row],[Date]])-4,12)) / 3)+1</f>
        <v>FQ - 1</v>
      </c>
    </row>
    <row r="610" spans="1:10" x14ac:dyDescent="0.25">
      <c r="A610" s="1">
        <v>40724</v>
      </c>
      <c r="B610">
        <v>2011</v>
      </c>
      <c r="C610">
        <v>6</v>
      </c>
      <c r="D610" t="s">
        <v>18950</v>
      </c>
      <c r="E610" t="s">
        <v>18946</v>
      </c>
      <c r="F610" t="s">
        <v>18971</v>
      </c>
      <c r="G610">
        <v>4</v>
      </c>
      <c r="H610" t="s">
        <v>18940</v>
      </c>
      <c r="I610" t="str">
        <f>"FM - " &amp; MOD(MONTH(Date_Table[[#This Row],[Date]])-4, 12) + 1</f>
        <v>FM - 3</v>
      </c>
      <c r="J610" t="str">
        <f xml:space="preserve"> "FQ - " &amp; INT((MOD(MONTH(Date_Table[[#This Row],[Date]])-4,12)) / 3)+1</f>
        <v>FQ - 1</v>
      </c>
    </row>
    <row r="611" spans="1:10" x14ac:dyDescent="0.25">
      <c r="A611" s="1">
        <v>41061</v>
      </c>
      <c r="B611">
        <v>2012</v>
      </c>
      <c r="C611">
        <v>6</v>
      </c>
      <c r="D611" t="s">
        <v>18950</v>
      </c>
      <c r="E611" t="s">
        <v>18946</v>
      </c>
      <c r="F611" t="s">
        <v>18983</v>
      </c>
      <c r="G611">
        <v>5</v>
      </c>
      <c r="H611" t="s">
        <v>18934</v>
      </c>
      <c r="I611" t="str">
        <f>"FM - " &amp; MOD(MONTH(Date_Table[[#This Row],[Date]])-4, 12) + 1</f>
        <v>FM - 3</v>
      </c>
      <c r="J611" t="str">
        <f xml:space="preserve"> "FQ - " &amp; INT((MOD(MONTH(Date_Table[[#This Row],[Date]])-4,12)) / 3)+1</f>
        <v>FQ - 1</v>
      </c>
    </row>
    <row r="612" spans="1:10" x14ac:dyDescent="0.25">
      <c r="A612" s="1">
        <v>41062</v>
      </c>
      <c r="B612">
        <v>2012</v>
      </c>
      <c r="C612">
        <v>6</v>
      </c>
      <c r="D612" t="s">
        <v>18950</v>
      </c>
      <c r="E612" t="s">
        <v>18946</v>
      </c>
      <c r="F612" t="s">
        <v>18983</v>
      </c>
      <c r="G612">
        <v>6</v>
      </c>
      <c r="H612" t="s">
        <v>18935</v>
      </c>
      <c r="I612" t="str">
        <f>"FM - " &amp; MOD(MONTH(Date_Table[[#This Row],[Date]])-4, 12) + 1</f>
        <v>FM - 3</v>
      </c>
      <c r="J612" t="str">
        <f xml:space="preserve"> "FQ - " &amp; INT((MOD(MONTH(Date_Table[[#This Row],[Date]])-4,12)) / 3)+1</f>
        <v>FQ - 1</v>
      </c>
    </row>
    <row r="613" spans="1:10" x14ac:dyDescent="0.25">
      <c r="A613" s="1">
        <v>41063</v>
      </c>
      <c r="B613">
        <v>2012</v>
      </c>
      <c r="C613">
        <v>6</v>
      </c>
      <c r="D613" t="s">
        <v>18950</v>
      </c>
      <c r="E613" t="s">
        <v>18946</v>
      </c>
      <c r="F613" t="s">
        <v>18983</v>
      </c>
      <c r="G613">
        <v>7</v>
      </c>
      <c r="H613" t="s">
        <v>18936</v>
      </c>
      <c r="I613" t="str">
        <f>"FM - " &amp; MOD(MONTH(Date_Table[[#This Row],[Date]])-4, 12) + 1</f>
        <v>FM - 3</v>
      </c>
      <c r="J613" t="str">
        <f xml:space="preserve"> "FQ - " &amp; INT((MOD(MONTH(Date_Table[[#This Row],[Date]])-4,12)) / 3)+1</f>
        <v>FQ - 1</v>
      </c>
    </row>
    <row r="614" spans="1:10" x14ac:dyDescent="0.25">
      <c r="A614" s="1">
        <v>41064</v>
      </c>
      <c r="B614">
        <v>2012</v>
      </c>
      <c r="C614">
        <v>6</v>
      </c>
      <c r="D614" t="s">
        <v>18950</v>
      </c>
      <c r="E614" t="s">
        <v>18946</v>
      </c>
      <c r="F614" t="s">
        <v>18983</v>
      </c>
      <c r="G614">
        <v>1</v>
      </c>
      <c r="H614" t="s">
        <v>18937</v>
      </c>
      <c r="I614" t="str">
        <f>"FM - " &amp; MOD(MONTH(Date_Table[[#This Row],[Date]])-4, 12) + 1</f>
        <v>FM - 3</v>
      </c>
      <c r="J614" t="str">
        <f xml:space="preserve"> "FQ - " &amp; INT((MOD(MONTH(Date_Table[[#This Row],[Date]])-4,12)) / 3)+1</f>
        <v>FQ - 1</v>
      </c>
    </row>
    <row r="615" spans="1:10" x14ac:dyDescent="0.25">
      <c r="A615" s="1">
        <v>41065</v>
      </c>
      <c r="B615">
        <v>2012</v>
      </c>
      <c r="C615">
        <v>6</v>
      </c>
      <c r="D615" t="s">
        <v>18950</v>
      </c>
      <c r="E615" t="s">
        <v>18946</v>
      </c>
      <c r="F615" t="s">
        <v>18983</v>
      </c>
      <c r="G615">
        <v>2</v>
      </c>
      <c r="H615" t="s">
        <v>18938</v>
      </c>
      <c r="I615" t="str">
        <f>"FM - " &amp; MOD(MONTH(Date_Table[[#This Row],[Date]])-4, 12) + 1</f>
        <v>FM - 3</v>
      </c>
      <c r="J615" t="str">
        <f xml:space="preserve"> "FQ - " &amp; INT((MOD(MONTH(Date_Table[[#This Row],[Date]])-4,12)) / 3)+1</f>
        <v>FQ - 1</v>
      </c>
    </row>
    <row r="616" spans="1:10" x14ac:dyDescent="0.25">
      <c r="A616" s="1">
        <v>41066</v>
      </c>
      <c r="B616">
        <v>2012</v>
      </c>
      <c r="C616">
        <v>6</v>
      </c>
      <c r="D616" t="s">
        <v>18950</v>
      </c>
      <c r="E616" t="s">
        <v>18946</v>
      </c>
      <c r="F616" t="s">
        <v>18983</v>
      </c>
      <c r="G616">
        <v>3</v>
      </c>
      <c r="H616" t="s">
        <v>18939</v>
      </c>
      <c r="I616" t="str">
        <f>"FM - " &amp; MOD(MONTH(Date_Table[[#This Row],[Date]])-4, 12) + 1</f>
        <v>FM - 3</v>
      </c>
      <c r="J616" t="str">
        <f xml:space="preserve"> "FQ - " &amp; INT((MOD(MONTH(Date_Table[[#This Row],[Date]])-4,12)) / 3)+1</f>
        <v>FQ - 1</v>
      </c>
    </row>
    <row r="617" spans="1:10" x14ac:dyDescent="0.25">
      <c r="A617" s="1">
        <v>41067</v>
      </c>
      <c r="B617">
        <v>2012</v>
      </c>
      <c r="C617">
        <v>6</v>
      </c>
      <c r="D617" t="s">
        <v>18950</v>
      </c>
      <c r="E617" t="s">
        <v>18946</v>
      </c>
      <c r="F617" t="s">
        <v>18983</v>
      </c>
      <c r="G617">
        <v>4</v>
      </c>
      <c r="H617" t="s">
        <v>18940</v>
      </c>
      <c r="I617" t="str">
        <f>"FM - " &amp; MOD(MONTH(Date_Table[[#This Row],[Date]])-4, 12) + 1</f>
        <v>FM - 3</v>
      </c>
      <c r="J617" t="str">
        <f xml:space="preserve"> "FQ - " &amp; INT((MOD(MONTH(Date_Table[[#This Row],[Date]])-4,12)) / 3)+1</f>
        <v>FQ - 1</v>
      </c>
    </row>
    <row r="618" spans="1:10" x14ac:dyDescent="0.25">
      <c r="A618" s="1">
        <v>41068</v>
      </c>
      <c r="B618">
        <v>2012</v>
      </c>
      <c r="C618">
        <v>6</v>
      </c>
      <c r="D618" t="s">
        <v>18950</v>
      </c>
      <c r="E618" t="s">
        <v>18946</v>
      </c>
      <c r="F618" t="s">
        <v>18983</v>
      </c>
      <c r="G618">
        <v>5</v>
      </c>
      <c r="H618" t="s">
        <v>18934</v>
      </c>
      <c r="I618" t="str">
        <f>"FM - " &amp; MOD(MONTH(Date_Table[[#This Row],[Date]])-4, 12) + 1</f>
        <v>FM - 3</v>
      </c>
      <c r="J618" t="str">
        <f xml:space="preserve"> "FQ - " &amp; INT((MOD(MONTH(Date_Table[[#This Row],[Date]])-4,12)) / 3)+1</f>
        <v>FQ - 1</v>
      </c>
    </row>
    <row r="619" spans="1:10" x14ac:dyDescent="0.25">
      <c r="A619" s="1">
        <v>41069</v>
      </c>
      <c r="B619">
        <v>2012</v>
      </c>
      <c r="C619">
        <v>6</v>
      </c>
      <c r="D619" t="s">
        <v>18950</v>
      </c>
      <c r="E619" t="s">
        <v>18946</v>
      </c>
      <c r="F619" t="s">
        <v>18983</v>
      </c>
      <c r="G619">
        <v>6</v>
      </c>
      <c r="H619" t="s">
        <v>18935</v>
      </c>
      <c r="I619" t="str">
        <f>"FM - " &amp; MOD(MONTH(Date_Table[[#This Row],[Date]])-4, 12) + 1</f>
        <v>FM - 3</v>
      </c>
      <c r="J619" t="str">
        <f xml:space="preserve"> "FQ - " &amp; INT((MOD(MONTH(Date_Table[[#This Row],[Date]])-4,12)) / 3)+1</f>
        <v>FQ - 1</v>
      </c>
    </row>
    <row r="620" spans="1:10" x14ac:dyDescent="0.25">
      <c r="A620" s="1">
        <v>41070</v>
      </c>
      <c r="B620">
        <v>2012</v>
      </c>
      <c r="C620">
        <v>6</v>
      </c>
      <c r="D620" t="s">
        <v>18950</v>
      </c>
      <c r="E620" t="s">
        <v>18946</v>
      </c>
      <c r="F620" t="s">
        <v>18983</v>
      </c>
      <c r="G620">
        <v>7</v>
      </c>
      <c r="H620" t="s">
        <v>18936</v>
      </c>
      <c r="I620" t="str">
        <f>"FM - " &amp; MOD(MONTH(Date_Table[[#This Row],[Date]])-4, 12) + 1</f>
        <v>FM - 3</v>
      </c>
      <c r="J620" t="str">
        <f xml:space="preserve"> "FQ - " &amp; INT((MOD(MONTH(Date_Table[[#This Row],[Date]])-4,12)) / 3)+1</f>
        <v>FQ - 1</v>
      </c>
    </row>
    <row r="621" spans="1:10" x14ac:dyDescent="0.25">
      <c r="A621" s="1">
        <v>41071</v>
      </c>
      <c r="B621">
        <v>2012</v>
      </c>
      <c r="C621">
        <v>6</v>
      </c>
      <c r="D621" t="s">
        <v>18950</v>
      </c>
      <c r="E621" t="s">
        <v>18946</v>
      </c>
      <c r="F621" t="s">
        <v>18983</v>
      </c>
      <c r="G621">
        <v>1</v>
      </c>
      <c r="H621" t="s">
        <v>18937</v>
      </c>
      <c r="I621" t="str">
        <f>"FM - " &amp; MOD(MONTH(Date_Table[[#This Row],[Date]])-4, 12) + 1</f>
        <v>FM - 3</v>
      </c>
      <c r="J621" t="str">
        <f xml:space="preserve"> "FQ - " &amp; INT((MOD(MONTH(Date_Table[[#This Row],[Date]])-4,12)) / 3)+1</f>
        <v>FQ - 1</v>
      </c>
    </row>
    <row r="622" spans="1:10" x14ac:dyDescent="0.25">
      <c r="A622" s="1">
        <v>41072</v>
      </c>
      <c r="B622">
        <v>2012</v>
      </c>
      <c r="C622">
        <v>6</v>
      </c>
      <c r="D622" t="s">
        <v>18950</v>
      </c>
      <c r="E622" t="s">
        <v>18946</v>
      </c>
      <c r="F622" t="s">
        <v>18983</v>
      </c>
      <c r="G622">
        <v>2</v>
      </c>
      <c r="H622" t="s">
        <v>18938</v>
      </c>
      <c r="I622" t="str">
        <f>"FM - " &amp; MOD(MONTH(Date_Table[[#This Row],[Date]])-4, 12) + 1</f>
        <v>FM - 3</v>
      </c>
      <c r="J622" t="str">
        <f xml:space="preserve"> "FQ - " &amp; INT((MOD(MONTH(Date_Table[[#This Row],[Date]])-4,12)) / 3)+1</f>
        <v>FQ - 1</v>
      </c>
    </row>
    <row r="623" spans="1:10" x14ac:dyDescent="0.25">
      <c r="A623" s="1">
        <v>41073</v>
      </c>
      <c r="B623">
        <v>2012</v>
      </c>
      <c r="C623">
        <v>6</v>
      </c>
      <c r="D623" t="s">
        <v>18950</v>
      </c>
      <c r="E623" t="s">
        <v>18946</v>
      </c>
      <c r="F623" t="s">
        <v>18983</v>
      </c>
      <c r="G623">
        <v>3</v>
      </c>
      <c r="H623" t="s">
        <v>18939</v>
      </c>
      <c r="I623" t="str">
        <f>"FM - " &amp; MOD(MONTH(Date_Table[[#This Row],[Date]])-4, 12) + 1</f>
        <v>FM - 3</v>
      </c>
      <c r="J623" t="str">
        <f xml:space="preserve"> "FQ - " &amp; INT((MOD(MONTH(Date_Table[[#This Row],[Date]])-4,12)) / 3)+1</f>
        <v>FQ - 1</v>
      </c>
    </row>
    <row r="624" spans="1:10" x14ac:dyDescent="0.25">
      <c r="A624" s="1">
        <v>41074</v>
      </c>
      <c r="B624">
        <v>2012</v>
      </c>
      <c r="C624">
        <v>6</v>
      </c>
      <c r="D624" t="s">
        <v>18950</v>
      </c>
      <c r="E624" t="s">
        <v>18946</v>
      </c>
      <c r="F624" t="s">
        <v>18983</v>
      </c>
      <c r="G624">
        <v>4</v>
      </c>
      <c r="H624" t="s">
        <v>18940</v>
      </c>
      <c r="I624" t="str">
        <f>"FM - " &amp; MOD(MONTH(Date_Table[[#This Row],[Date]])-4, 12) + 1</f>
        <v>FM - 3</v>
      </c>
      <c r="J624" t="str">
        <f xml:space="preserve"> "FQ - " &amp; INT((MOD(MONTH(Date_Table[[#This Row],[Date]])-4,12)) / 3)+1</f>
        <v>FQ - 1</v>
      </c>
    </row>
    <row r="625" spans="1:10" x14ac:dyDescent="0.25">
      <c r="A625" s="1">
        <v>41075</v>
      </c>
      <c r="B625">
        <v>2012</v>
      </c>
      <c r="C625">
        <v>6</v>
      </c>
      <c r="D625" t="s">
        <v>18950</v>
      </c>
      <c r="E625" t="s">
        <v>18946</v>
      </c>
      <c r="F625" t="s">
        <v>18983</v>
      </c>
      <c r="G625">
        <v>5</v>
      </c>
      <c r="H625" t="s">
        <v>18934</v>
      </c>
      <c r="I625" t="str">
        <f>"FM - " &amp; MOD(MONTH(Date_Table[[#This Row],[Date]])-4, 12) + 1</f>
        <v>FM - 3</v>
      </c>
      <c r="J625" t="str">
        <f xml:space="preserve"> "FQ - " &amp; INT((MOD(MONTH(Date_Table[[#This Row],[Date]])-4,12)) / 3)+1</f>
        <v>FQ - 1</v>
      </c>
    </row>
    <row r="626" spans="1:10" x14ac:dyDescent="0.25">
      <c r="A626" s="1">
        <v>41076</v>
      </c>
      <c r="B626">
        <v>2012</v>
      </c>
      <c r="C626">
        <v>6</v>
      </c>
      <c r="D626" t="s">
        <v>18950</v>
      </c>
      <c r="E626" t="s">
        <v>18946</v>
      </c>
      <c r="F626" t="s">
        <v>18983</v>
      </c>
      <c r="G626">
        <v>6</v>
      </c>
      <c r="H626" t="s">
        <v>18935</v>
      </c>
      <c r="I626" t="str">
        <f>"FM - " &amp; MOD(MONTH(Date_Table[[#This Row],[Date]])-4, 12) + 1</f>
        <v>FM - 3</v>
      </c>
      <c r="J626" t="str">
        <f xml:space="preserve"> "FQ - " &amp; INT((MOD(MONTH(Date_Table[[#This Row],[Date]])-4,12)) / 3)+1</f>
        <v>FQ - 1</v>
      </c>
    </row>
    <row r="627" spans="1:10" x14ac:dyDescent="0.25">
      <c r="A627" s="1">
        <v>41077</v>
      </c>
      <c r="B627">
        <v>2012</v>
      </c>
      <c r="C627">
        <v>6</v>
      </c>
      <c r="D627" t="s">
        <v>18950</v>
      </c>
      <c r="E627" t="s">
        <v>18946</v>
      </c>
      <c r="F627" t="s">
        <v>18983</v>
      </c>
      <c r="G627">
        <v>7</v>
      </c>
      <c r="H627" t="s">
        <v>18936</v>
      </c>
      <c r="I627" t="str">
        <f>"FM - " &amp; MOD(MONTH(Date_Table[[#This Row],[Date]])-4, 12) + 1</f>
        <v>FM - 3</v>
      </c>
      <c r="J627" t="str">
        <f xml:space="preserve"> "FQ - " &amp; INT((MOD(MONTH(Date_Table[[#This Row],[Date]])-4,12)) / 3)+1</f>
        <v>FQ - 1</v>
      </c>
    </row>
    <row r="628" spans="1:10" x14ac:dyDescent="0.25">
      <c r="A628" s="1">
        <v>41078</v>
      </c>
      <c r="B628">
        <v>2012</v>
      </c>
      <c r="C628">
        <v>6</v>
      </c>
      <c r="D628" t="s">
        <v>18950</v>
      </c>
      <c r="E628" t="s">
        <v>18946</v>
      </c>
      <c r="F628" t="s">
        <v>18983</v>
      </c>
      <c r="G628">
        <v>1</v>
      </c>
      <c r="H628" t="s">
        <v>18937</v>
      </c>
      <c r="I628" t="str">
        <f>"FM - " &amp; MOD(MONTH(Date_Table[[#This Row],[Date]])-4, 12) + 1</f>
        <v>FM - 3</v>
      </c>
      <c r="J628" t="str">
        <f xml:space="preserve"> "FQ - " &amp; INT((MOD(MONTH(Date_Table[[#This Row],[Date]])-4,12)) / 3)+1</f>
        <v>FQ - 1</v>
      </c>
    </row>
    <row r="629" spans="1:10" x14ac:dyDescent="0.25">
      <c r="A629" s="1">
        <v>41079</v>
      </c>
      <c r="B629">
        <v>2012</v>
      </c>
      <c r="C629">
        <v>6</v>
      </c>
      <c r="D629" t="s">
        <v>18950</v>
      </c>
      <c r="E629" t="s">
        <v>18946</v>
      </c>
      <c r="F629" t="s">
        <v>18983</v>
      </c>
      <c r="G629">
        <v>2</v>
      </c>
      <c r="H629" t="s">
        <v>18938</v>
      </c>
      <c r="I629" t="str">
        <f>"FM - " &amp; MOD(MONTH(Date_Table[[#This Row],[Date]])-4, 12) + 1</f>
        <v>FM - 3</v>
      </c>
      <c r="J629" t="str">
        <f xml:space="preserve"> "FQ - " &amp; INT((MOD(MONTH(Date_Table[[#This Row],[Date]])-4,12)) / 3)+1</f>
        <v>FQ - 1</v>
      </c>
    </row>
    <row r="630" spans="1:10" x14ac:dyDescent="0.25">
      <c r="A630" s="1">
        <v>41080</v>
      </c>
      <c r="B630">
        <v>2012</v>
      </c>
      <c r="C630">
        <v>6</v>
      </c>
      <c r="D630" t="s">
        <v>18950</v>
      </c>
      <c r="E630" t="s">
        <v>18946</v>
      </c>
      <c r="F630" t="s">
        <v>18983</v>
      </c>
      <c r="G630">
        <v>3</v>
      </c>
      <c r="H630" t="s">
        <v>18939</v>
      </c>
      <c r="I630" t="str">
        <f>"FM - " &amp; MOD(MONTH(Date_Table[[#This Row],[Date]])-4, 12) + 1</f>
        <v>FM - 3</v>
      </c>
      <c r="J630" t="str">
        <f xml:space="preserve"> "FQ - " &amp; INT((MOD(MONTH(Date_Table[[#This Row],[Date]])-4,12)) / 3)+1</f>
        <v>FQ - 1</v>
      </c>
    </row>
    <row r="631" spans="1:10" x14ac:dyDescent="0.25">
      <c r="A631" s="1">
        <v>41081</v>
      </c>
      <c r="B631">
        <v>2012</v>
      </c>
      <c r="C631">
        <v>6</v>
      </c>
      <c r="D631" t="s">
        <v>18950</v>
      </c>
      <c r="E631" t="s">
        <v>18946</v>
      </c>
      <c r="F631" t="s">
        <v>18983</v>
      </c>
      <c r="G631">
        <v>4</v>
      </c>
      <c r="H631" t="s">
        <v>18940</v>
      </c>
      <c r="I631" t="str">
        <f>"FM - " &amp; MOD(MONTH(Date_Table[[#This Row],[Date]])-4, 12) + 1</f>
        <v>FM - 3</v>
      </c>
      <c r="J631" t="str">
        <f xml:space="preserve"> "FQ - " &amp; INT((MOD(MONTH(Date_Table[[#This Row],[Date]])-4,12)) / 3)+1</f>
        <v>FQ - 1</v>
      </c>
    </row>
    <row r="632" spans="1:10" x14ac:dyDescent="0.25">
      <c r="A632" s="1">
        <v>41082</v>
      </c>
      <c r="B632">
        <v>2012</v>
      </c>
      <c r="C632">
        <v>6</v>
      </c>
      <c r="D632" t="s">
        <v>18950</v>
      </c>
      <c r="E632" t="s">
        <v>18946</v>
      </c>
      <c r="F632" t="s">
        <v>18983</v>
      </c>
      <c r="G632">
        <v>5</v>
      </c>
      <c r="H632" t="s">
        <v>18934</v>
      </c>
      <c r="I632" t="str">
        <f>"FM - " &amp; MOD(MONTH(Date_Table[[#This Row],[Date]])-4, 12) + 1</f>
        <v>FM - 3</v>
      </c>
      <c r="J632" t="str">
        <f xml:space="preserve"> "FQ - " &amp; INT((MOD(MONTH(Date_Table[[#This Row],[Date]])-4,12)) / 3)+1</f>
        <v>FQ - 1</v>
      </c>
    </row>
    <row r="633" spans="1:10" x14ac:dyDescent="0.25">
      <c r="A633" s="1">
        <v>41083</v>
      </c>
      <c r="B633">
        <v>2012</v>
      </c>
      <c r="C633">
        <v>6</v>
      </c>
      <c r="D633" t="s">
        <v>18950</v>
      </c>
      <c r="E633" t="s">
        <v>18946</v>
      </c>
      <c r="F633" t="s">
        <v>18983</v>
      </c>
      <c r="G633">
        <v>6</v>
      </c>
      <c r="H633" t="s">
        <v>18935</v>
      </c>
      <c r="I633" t="str">
        <f>"FM - " &amp; MOD(MONTH(Date_Table[[#This Row],[Date]])-4, 12) + 1</f>
        <v>FM - 3</v>
      </c>
      <c r="J633" t="str">
        <f xml:space="preserve"> "FQ - " &amp; INT((MOD(MONTH(Date_Table[[#This Row],[Date]])-4,12)) / 3)+1</f>
        <v>FQ - 1</v>
      </c>
    </row>
    <row r="634" spans="1:10" x14ac:dyDescent="0.25">
      <c r="A634" s="1">
        <v>41084</v>
      </c>
      <c r="B634">
        <v>2012</v>
      </c>
      <c r="C634">
        <v>6</v>
      </c>
      <c r="D634" t="s">
        <v>18950</v>
      </c>
      <c r="E634" t="s">
        <v>18946</v>
      </c>
      <c r="F634" t="s">
        <v>18983</v>
      </c>
      <c r="G634">
        <v>7</v>
      </c>
      <c r="H634" t="s">
        <v>18936</v>
      </c>
      <c r="I634" t="str">
        <f>"FM - " &amp; MOD(MONTH(Date_Table[[#This Row],[Date]])-4, 12) + 1</f>
        <v>FM - 3</v>
      </c>
      <c r="J634" t="str">
        <f xml:space="preserve"> "FQ - " &amp; INT((MOD(MONTH(Date_Table[[#This Row],[Date]])-4,12)) / 3)+1</f>
        <v>FQ - 1</v>
      </c>
    </row>
    <row r="635" spans="1:10" x14ac:dyDescent="0.25">
      <c r="A635" s="1">
        <v>41085</v>
      </c>
      <c r="B635">
        <v>2012</v>
      </c>
      <c r="C635">
        <v>6</v>
      </c>
      <c r="D635" t="s">
        <v>18950</v>
      </c>
      <c r="E635" t="s">
        <v>18946</v>
      </c>
      <c r="F635" t="s">
        <v>18983</v>
      </c>
      <c r="G635">
        <v>1</v>
      </c>
      <c r="H635" t="s">
        <v>18937</v>
      </c>
      <c r="I635" t="str">
        <f>"FM - " &amp; MOD(MONTH(Date_Table[[#This Row],[Date]])-4, 12) + 1</f>
        <v>FM - 3</v>
      </c>
      <c r="J635" t="str">
        <f xml:space="preserve"> "FQ - " &amp; INT((MOD(MONTH(Date_Table[[#This Row],[Date]])-4,12)) / 3)+1</f>
        <v>FQ - 1</v>
      </c>
    </row>
    <row r="636" spans="1:10" x14ac:dyDescent="0.25">
      <c r="A636" s="1">
        <v>41086</v>
      </c>
      <c r="B636">
        <v>2012</v>
      </c>
      <c r="C636">
        <v>6</v>
      </c>
      <c r="D636" t="s">
        <v>18950</v>
      </c>
      <c r="E636" t="s">
        <v>18946</v>
      </c>
      <c r="F636" t="s">
        <v>18983</v>
      </c>
      <c r="G636">
        <v>2</v>
      </c>
      <c r="H636" t="s">
        <v>18938</v>
      </c>
      <c r="I636" t="str">
        <f>"FM - " &amp; MOD(MONTH(Date_Table[[#This Row],[Date]])-4, 12) + 1</f>
        <v>FM - 3</v>
      </c>
      <c r="J636" t="str">
        <f xml:space="preserve"> "FQ - " &amp; INT((MOD(MONTH(Date_Table[[#This Row],[Date]])-4,12)) / 3)+1</f>
        <v>FQ - 1</v>
      </c>
    </row>
    <row r="637" spans="1:10" x14ac:dyDescent="0.25">
      <c r="A637" s="1">
        <v>41087</v>
      </c>
      <c r="B637">
        <v>2012</v>
      </c>
      <c r="C637">
        <v>6</v>
      </c>
      <c r="D637" t="s">
        <v>18950</v>
      </c>
      <c r="E637" t="s">
        <v>18946</v>
      </c>
      <c r="F637" t="s">
        <v>18983</v>
      </c>
      <c r="G637">
        <v>3</v>
      </c>
      <c r="H637" t="s">
        <v>18939</v>
      </c>
      <c r="I637" t="str">
        <f>"FM - " &amp; MOD(MONTH(Date_Table[[#This Row],[Date]])-4, 12) + 1</f>
        <v>FM - 3</v>
      </c>
      <c r="J637" t="str">
        <f xml:space="preserve"> "FQ - " &amp; INT((MOD(MONTH(Date_Table[[#This Row],[Date]])-4,12)) / 3)+1</f>
        <v>FQ - 1</v>
      </c>
    </row>
    <row r="638" spans="1:10" x14ac:dyDescent="0.25">
      <c r="A638" s="1">
        <v>41088</v>
      </c>
      <c r="B638">
        <v>2012</v>
      </c>
      <c r="C638">
        <v>6</v>
      </c>
      <c r="D638" t="s">
        <v>18950</v>
      </c>
      <c r="E638" t="s">
        <v>18946</v>
      </c>
      <c r="F638" t="s">
        <v>18983</v>
      </c>
      <c r="G638">
        <v>4</v>
      </c>
      <c r="H638" t="s">
        <v>18940</v>
      </c>
      <c r="I638" t="str">
        <f>"FM - " &amp; MOD(MONTH(Date_Table[[#This Row],[Date]])-4, 12) + 1</f>
        <v>FM - 3</v>
      </c>
      <c r="J638" t="str">
        <f xml:space="preserve"> "FQ - " &amp; INT((MOD(MONTH(Date_Table[[#This Row],[Date]])-4,12)) / 3)+1</f>
        <v>FQ - 1</v>
      </c>
    </row>
    <row r="639" spans="1:10" x14ac:dyDescent="0.25">
      <c r="A639" s="1">
        <v>41089</v>
      </c>
      <c r="B639">
        <v>2012</v>
      </c>
      <c r="C639">
        <v>6</v>
      </c>
      <c r="D639" t="s">
        <v>18950</v>
      </c>
      <c r="E639" t="s">
        <v>18946</v>
      </c>
      <c r="F639" t="s">
        <v>18983</v>
      </c>
      <c r="G639">
        <v>5</v>
      </c>
      <c r="H639" t="s">
        <v>18934</v>
      </c>
      <c r="I639" t="str">
        <f>"FM - " &amp; MOD(MONTH(Date_Table[[#This Row],[Date]])-4, 12) + 1</f>
        <v>FM - 3</v>
      </c>
      <c r="J639" t="str">
        <f xml:space="preserve"> "FQ - " &amp; INT((MOD(MONTH(Date_Table[[#This Row],[Date]])-4,12)) / 3)+1</f>
        <v>FQ - 1</v>
      </c>
    </row>
    <row r="640" spans="1:10" x14ac:dyDescent="0.25">
      <c r="A640" s="1">
        <v>41090</v>
      </c>
      <c r="B640">
        <v>2012</v>
      </c>
      <c r="C640">
        <v>6</v>
      </c>
      <c r="D640" t="s">
        <v>18950</v>
      </c>
      <c r="E640" t="s">
        <v>18946</v>
      </c>
      <c r="F640" t="s">
        <v>18983</v>
      </c>
      <c r="G640">
        <v>6</v>
      </c>
      <c r="H640" t="s">
        <v>18935</v>
      </c>
      <c r="I640" t="str">
        <f>"FM - " &amp; MOD(MONTH(Date_Table[[#This Row],[Date]])-4, 12) + 1</f>
        <v>FM - 3</v>
      </c>
      <c r="J640" t="str">
        <f xml:space="preserve"> "FQ - " &amp; INT((MOD(MONTH(Date_Table[[#This Row],[Date]])-4,12)) / 3)+1</f>
        <v>FQ - 1</v>
      </c>
    </row>
    <row r="641" spans="1:10" x14ac:dyDescent="0.25">
      <c r="A641" s="1">
        <v>41426</v>
      </c>
      <c r="B641">
        <v>2013</v>
      </c>
      <c r="C641">
        <v>6</v>
      </c>
      <c r="D641" t="s">
        <v>18950</v>
      </c>
      <c r="E641" t="s">
        <v>18946</v>
      </c>
      <c r="F641" t="s">
        <v>18995</v>
      </c>
      <c r="G641">
        <v>6</v>
      </c>
      <c r="H641" t="s">
        <v>18935</v>
      </c>
      <c r="I641" t="str">
        <f>"FM - " &amp; MOD(MONTH(Date_Table[[#This Row],[Date]])-4, 12) + 1</f>
        <v>FM - 3</v>
      </c>
      <c r="J641" t="str">
        <f xml:space="preserve"> "FQ - " &amp; INT((MOD(MONTH(Date_Table[[#This Row],[Date]])-4,12)) / 3)+1</f>
        <v>FQ - 1</v>
      </c>
    </row>
    <row r="642" spans="1:10" x14ac:dyDescent="0.25">
      <c r="A642" s="1">
        <v>41427</v>
      </c>
      <c r="B642">
        <v>2013</v>
      </c>
      <c r="C642">
        <v>6</v>
      </c>
      <c r="D642" t="s">
        <v>18950</v>
      </c>
      <c r="E642" t="s">
        <v>18946</v>
      </c>
      <c r="F642" t="s">
        <v>18995</v>
      </c>
      <c r="G642">
        <v>7</v>
      </c>
      <c r="H642" t="s">
        <v>18936</v>
      </c>
      <c r="I642" t="str">
        <f>"FM - " &amp; MOD(MONTH(Date_Table[[#This Row],[Date]])-4, 12) + 1</f>
        <v>FM - 3</v>
      </c>
      <c r="J642" t="str">
        <f xml:space="preserve"> "FQ - " &amp; INT((MOD(MONTH(Date_Table[[#This Row],[Date]])-4,12)) / 3)+1</f>
        <v>FQ - 1</v>
      </c>
    </row>
    <row r="643" spans="1:10" x14ac:dyDescent="0.25">
      <c r="A643" s="1">
        <v>41428</v>
      </c>
      <c r="B643">
        <v>2013</v>
      </c>
      <c r="C643">
        <v>6</v>
      </c>
      <c r="D643" t="s">
        <v>18950</v>
      </c>
      <c r="E643" t="s">
        <v>18946</v>
      </c>
      <c r="F643" t="s">
        <v>18995</v>
      </c>
      <c r="G643">
        <v>1</v>
      </c>
      <c r="H643" t="s">
        <v>18937</v>
      </c>
      <c r="I643" t="str">
        <f>"FM - " &amp; MOD(MONTH(Date_Table[[#This Row],[Date]])-4, 12) + 1</f>
        <v>FM - 3</v>
      </c>
      <c r="J643" t="str">
        <f xml:space="preserve"> "FQ - " &amp; INT((MOD(MONTH(Date_Table[[#This Row],[Date]])-4,12)) / 3)+1</f>
        <v>FQ - 1</v>
      </c>
    </row>
    <row r="644" spans="1:10" x14ac:dyDescent="0.25">
      <c r="A644" s="1">
        <v>41429</v>
      </c>
      <c r="B644">
        <v>2013</v>
      </c>
      <c r="C644">
        <v>6</v>
      </c>
      <c r="D644" t="s">
        <v>18950</v>
      </c>
      <c r="E644" t="s">
        <v>18946</v>
      </c>
      <c r="F644" t="s">
        <v>18995</v>
      </c>
      <c r="G644">
        <v>2</v>
      </c>
      <c r="H644" t="s">
        <v>18938</v>
      </c>
      <c r="I644" t="str">
        <f>"FM - " &amp; MOD(MONTH(Date_Table[[#This Row],[Date]])-4, 12) + 1</f>
        <v>FM - 3</v>
      </c>
      <c r="J644" t="str">
        <f xml:space="preserve"> "FQ - " &amp; INT((MOD(MONTH(Date_Table[[#This Row],[Date]])-4,12)) / 3)+1</f>
        <v>FQ - 1</v>
      </c>
    </row>
    <row r="645" spans="1:10" x14ac:dyDescent="0.25">
      <c r="A645" s="1">
        <v>41430</v>
      </c>
      <c r="B645">
        <v>2013</v>
      </c>
      <c r="C645">
        <v>6</v>
      </c>
      <c r="D645" t="s">
        <v>18950</v>
      </c>
      <c r="E645" t="s">
        <v>18946</v>
      </c>
      <c r="F645" t="s">
        <v>18995</v>
      </c>
      <c r="G645">
        <v>3</v>
      </c>
      <c r="H645" t="s">
        <v>18939</v>
      </c>
      <c r="I645" t="str">
        <f>"FM - " &amp; MOD(MONTH(Date_Table[[#This Row],[Date]])-4, 12) + 1</f>
        <v>FM - 3</v>
      </c>
      <c r="J645" t="str">
        <f xml:space="preserve"> "FQ - " &amp; INT((MOD(MONTH(Date_Table[[#This Row],[Date]])-4,12)) / 3)+1</f>
        <v>FQ - 1</v>
      </c>
    </row>
    <row r="646" spans="1:10" x14ac:dyDescent="0.25">
      <c r="A646" s="1">
        <v>41431</v>
      </c>
      <c r="B646">
        <v>2013</v>
      </c>
      <c r="C646">
        <v>6</v>
      </c>
      <c r="D646" t="s">
        <v>18950</v>
      </c>
      <c r="E646" t="s">
        <v>18946</v>
      </c>
      <c r="F646" t="s">
        <v>18995</v>
      </c>
      <c r="G646">
        <v>4</v>
      </c>
      <c r="H646" t="s">
        <v>18940</v>
      </c>
      <c r="I646" t="str">
        <f>"FM - " &amp; MOD(MONTH(Date_Table[[#This Row],[Date]])-4, 12) + 1</f>
        <v>FM - 3</v>
      </c>
      <c r="J646" t="str">
        <f xml:space="preserve"> "FQ - " &amp; INT((MOD(MONTH(Date_Table[[#This Row],[Date]])-4,12)) / 3)+1</f>
        <v>FQ - 1</v>
      </c>
    </row>
    <row r="647" spans="1:10" x14ac:dyDescent="0.25">
      <c r="A647" s="1">
        <v>41432</v>
      </c>
      <c r="B647">
        <v>2013</v>
      </c>
      <c r="C647">
        <v>6</v>
      </c>
      <c r="D647" t="s">
        <v>18950</v>
      </c>
      <c r="E647" t="s">
        <v>18946</v>
      </c>
      <c r="F647" t="s">
        <v>18995</v>
      </c>
      <c r="G647">
        <v>5</v>
      </c>
      <c r="H647" t="s">
        <v>18934</v>
      </c>
      <c r="I647" t="str">
        <f>"FM - " &amp; MOD(MONTH(Date_Table[[#This Row],[Date]])-4, 12) + 1</f>
        <v>FM - 3</v>
      </c>
      <c r="J647" t="str">
        <f xml:space="preserve"> "FQ - " &amp; INT((MOD(MONTH(Date_Table[[#This Row],[Date]])-4,12)) / 3)+1</f>
        <v>FQ - 1</v>
      </c>
    </row>
    <row r="648" spans="1:10" x14ac:dyDescent="0.25">
      <c r="A648" s="1">
        <v>41433</v>
      </c>
      <c r="B648">
        <v>2013</v>
      </c>
      <c r="C648">
        <v>6</v>
      </c>
      <c r="D648" t="s">
        <v>18950</v>
      </c>
      <c r="E648" t="s">
        <v>18946</v>
      </c>
      <c r="F648" t="s">
        <v>18995</v>
      </c>
      <c r="G648">
        <v>6</v>
      </c>
      <c r="H648" t="s">
        <v>18935</v>
      </c>
      <c r="I648" t="str">
        <f>"FM - " &amp; MOD(MONTH(Date_Table[[#This Row],[Date]])-4, 12) + 1</f>
        <v>FM - 3</v>
      </c>
      <c r="J648" t="str">
        <f xml:space="preserve"> "FQ - " &amp; INT((MOD(MONTH(Date_Table[[#This Row],[Date]])-4,12)) / 3)+1</f>
        <v>FQ - 1</v>
      </c>
    </row>
    <row r="649" spans="1:10" x14ac:dyDescent="0.25">
      <c r="A649" s="1">
        <v>41434</v>
      </c>
      <c r="B649">
        <v>2013</v>
      </c>
      <c r="C649">
        <v>6</v>
      </c>
      <c r="D649" t="s">
        <v>18950</v>
      </c>
      <c r="E649" t="s">
        <v>18946</v>
      </c>
      <c r="F649" t="s">
        <v>18995</v>
      </c>
      <c r="G649">
        <v>7</v>
      </c>
      <c r="H649" t="s">
        <v>18936</v>
      </c>
      <c r="I649" t="str">
        <f>"FM - " &amp; MOD(MONTH(Date_Table[[#This Row],[Date]])-4, 12) + 1</f>
        <v>FM - 3</v>
      </c>
      <c r="J649" t="str">
        <f xml:space="preserve"> "FQ - " &amp; INT((MOD(MONTH(Date_Table[[#This Row],[Date]])-4,12)) / 3)+1</f>
        <v>FQ - 1</v>
      </c>
    </row>
    <row r="650" spans="1:10" x14ac:dyDescent="0.25">
      <c r="A650" s="1">
        <v>41435</v>
      </c>
      <c r="B650">
        <v>2013</v>
      </c>
      <c r="C650">
        <v>6</v>
      </c>
      <c r="D650" t="s">
        <v>18950</v>
      </c>
      <c r="E650" t="s">
        <v>18946</v>
      </c>
      <c r="F650" t="s">
        <v>18995</v>
      </c>
      <c r="G650">
        <v>1</v>
      </c>
      <c r="H650" t="s">
        <v>18937</v>
      </c>
      <c r="I650" t="str">
        <f>"FM - " &amp; MOD(MONTH(Date_Table[[#This Row],[Date]])-4, 12) + 1</f>
        <v>FM - 3</v>
      </c>
      <c r="J650" t="str">
        <f xml:space="preserve"> "FQ - " &amp; INT((MOD(MONTH(Date_Table[[#This Row],[Date]])-4,12)) / 3)+1</f>
        <v>FQ - 1</v>
      </c>
    </row>
    <row r="651" spans="1:10" x14ac:dyDescent="0.25">
      <c r="A651" s="1">
        <v>41436</v>
      </c>
      <c r="B651">
        <v>2013</v>
      </c>
      <c r="C651">
        <v>6</v>
      </c>
      <c r="D651" t="s">
        <v>18950</v>
      </c>
      <c r="E651" t="s">
        <v>18946</v>
      </c>
      <c r="F651" t="s">
        <v>18995</v>
      </c>
      <c r="G651">
        <v>2</v>
      </c>
      <c r="H651" t="s">
        <v>18938</v>
      </c>
      <c r="I651" t="str">
        <f>"FM - " &amp; MOD(MONTH(Date_Table[[#This Row],[Date]])-4, 12) + 1</f>
        <v>FM - 3</v>
      </c>
      <c r="J651" t="str">
        <f xml:space="preserve"> "FQ - " &amp; INT((MOD(MONTH(Date_Table[[#This Row],[Date]])-4,12)) / 3)+1</f>
        <v>FQ - 1</v>
      </c>
    </row>
    <row r="652" spans="1:10" x14ac:dyDescent="0.25">
      <c r="A652" s="1">
        <v>41437</v>
      </c>
      <c r="B652">
        <v>2013</v>
      </c>
      <c r="C652">
        <v>6</v>
      </c>
      <c r="D652" t="s">
        <v>18950</v>
      </c>
      <c r="E652" t="s">
        <v>18946</v>
      </c>
      <c r="F652" t="s">
        <v>18995</v>
      </c>
      <c r="G652">
        <v>3</v>
      </c>
      <c r="H652" t="s">
        <v>18939</v>
      </c>
      <c r="I652" t="str">
        <f>"FM - " &amp; MOD(MONTH(Date_Table[[#This Row],[Date]])-4, 12) + 1</f>
        <v>FM - 3</v>
      </c>
      <c r="J652" t="str">
        <f xml:space="preserve"> "FQ - " &amp; INT((MOD(MONTH(Date_Table[[#This Row],[Date]])-4,12)) / 3)+1</f>
        <v>FQ - 1</v>
      </c>
    </row>
    <row r="653" spans="1:10" x14ac:dyDescent="0.25">
      <c r="A653" s="1">
        <v>41438</v>
      </c>
      <c r="B653">
        <v>2013</v>
      </c>
      <c r="C653">
        <v>6</v>
      </c>
      <c r="D653" t="s">
        <v>18950</v>
      </c>
      <c r="E653" t="s">
        <v>18946</v>
      </c>
      <c r="F653" t="s">
        <v>18995</v>
      </c>
      <c r="G653">
        <v>4</v>
      </c>
      <c r="H653" t="s">
        <v>18940</v>
      </c>
      <c r="I653" t="str">
        <f>"FM - " &amp; MOD(MONTH(Date_Table[[#This Row],[Date]])-4, 12) + 1</f>
        <v>FM - 3</v>
      </c>
      <c r="J653" t="str">
        <f xml:space="preserve"> "FQ - " &amp; INT((MOD(MONTH(Date_Table[[#This Row],[Date]])-4,12)) / 3)+1</f>
        <v>FQ - 1</v>
      </c>
    </row>
    <row r="654" spans="1:10" x14ac:dyDescent="0.25">
      <c r="A654" s="1">
        <v>41439</v>
      </c>
      <c r="B654">
        <v>2013</v>
      </c>
      <c r="C654">
        <v>6</v>
      </c>
      <c r="D654" t="s">
        <v>18950</v>
      </c>
      <c r="E654" t="s">
        <v>18946</v>
      </c>
      <c r="F654" t="s">
        <v>18995</v>
      </c>
      <c r="G654">
        <v>5</v>
      </c>
      <c r="H654" t="s">
        <v>18934</v>
      </c>
      <c r="I654" t="str">
        <f>"FM - " &amp; MOD(MONTH(Date_Table[[#This Row],[Date]])-4, 12) + 1</f>
        <v>FM - 3</v>
      </c>
      <c r="J654" t="str">
        <f xml:space="preserve"> "FQ - " &amp; INT((MOD(MONTH(Date_Table[[#This Row],[Date]])-4,12)) / 3)+1</f>
        <v>FQ - 1</v>
      </c>
    </row>
    <row r="655" spans="1:10" x14ac:dyDescent="0.25">
      <c r="A655" s="1">
        <v>41440</v>
      </c>
      <c r="B655">
        <v>2013</v>
      </c>
      <c r="C655">
        <v>6</v>
      </c>
      <c r="D655" t="s">
        <v>18950</v>
      </c>
      <c r="E655" t="s">
        <v>18946</v>
      </c>
      <c r="F655" t="s">
        <v>18995</v>
      </c>
      <c r="G655">
        <v>6</v>
      </c>
      <c r="H655" t="s">
        <v>18935</v>
      </c>
      <c r="I655" t="str">
        <f>"FM - " &amp; MOD(MONTH(Date_Table[[#This Row],[Date]])-4, 12) + 1</f>
        <v>FM - 3</v>
      </c>
      <c r="J655" t="str">
        <f xml:space="preserve"> "FQ - " &amp; INT((MOD(MONTH(Date_Table[[#This Row],[Date]])-4,12)) / 3)+1</f>
        <v>FQ - 1</v>
      </c>
    </row>
    <row r="656" spans="1:10" x14ac:dyDescent="0.25">
      <c r="A656" s="1">
        <v>41441</v>
      </c>
      <c r="B656">
        <v>2013</v>
      </c>
      <c r="C656">
        <v>6</v>
      </c>
      <c r="D656" t="s">
        <v>18950</v>
      </c>
      <c r="E656" t="s">
        <v>18946</v>
      </c>
      <c r="F656" t="s">
        <v>18995</v>
      </c>
      <c r="G656">
        <v>7</v>
      </c>
      <c r="H656" t="s">
        <v>18936</v>
      </c>
      <c r="I656" t="str">
        <f>"FM - " &amp; MOD(MONTH(Date_Table[[#This Row],[Date]])-4, 12) + 1</f>
        <v>FM - 3</v>
      </c>
      <c r="J656" t="str">
        <f xml:space="preserve"> "FQ - " &amp; INT((MOD(MONTH(Date_Table[[#This Row],[Date]])-4,12)) / 3)+1</f>
        <v>FQ - 1</v>
      </c>
    </row>
    <row r="657" spans="1:10" x14ac:dyDescent="0.25">
      <c r="A657" s="1">
        <v>41442</v>
      </c>
      <c r="B657">
        <v>2013</v>
      </c>
      <c r="C657">
        <v>6</v>
      </c>
      <c r="D657" t="s">
        <v>18950</v>
      </c>
      <c r="E657" t="s">
        <v>18946</v>
      </c>
      <c r="F657" t="s">
        <v>18995</v>
      </c>
      <c r="G657">
        <v>1</v>
      </c>
      <c r="H657" t="s">
        <v>18937</v>
      </c>
      <c r="I657" t="str">
        <f>"FM - " &amp; MOD(MONTH(Date_Table[[#This Row],[Date]])-4, 12) + 1</f>
        <v>FM - 3</v>
      </c>
      <c r="J657" t="str">
        <f xml:space="preserve"> "FQ - " &amp; INT((MOD(MONTH(Date_Table[[#This Row],[Date]])-4,12)) / 3)+1</f>
        <v>FQ - 1</v>
      </c>
    </row>
    <row r="658" spans="1:10" x14ac:dyDescent="0.25">
      <c r="A658" s="1">
        <v>41443</v>
      </c>
      <c r="B658">
        <v>2013</v>
      </c>
      <c r="C658">
        <v>6</v>
      </c>
      <c r="D658" t="s">
        <v>18950</v>
      </c>
      <c r="E658" t="s">
        <v>18946</v>
      </c>
      <c r="F658" t="s">
        <v>18995</v>
      </c>
      <c r="G658">
        <v>2</v>
      </c>
      <c r="H658" t="s">
        <v>18938</v>
      </c>
      <c r="I658" t="str">
        <f>"FM - " &amp; MOD(MONTH(Date_Table[[#This Row],[Date]])-4, 12) + 1</f>
        <v>FM - 3</v>
      </c>
      <c r="J658" t="str">
        <f xml:space="preserve"> "FQ - " &amp; INT((MOD(MONTH(Date_Table[[#This Row],[Date]])-4,12)) / 3)+1</f>
        <v>FQ - 1</v>
      </c>
    </row>
    <row r="659" spans="1:10" x14ac:dyDescent="0.25">
      <c r="A659" s="1">
        <v>41444</v>
      </c>
      <c r="B659">
        <v>2013</v>
      </c>
      <c r="C659">
        <v>6</v>
      </c>
      <c r="D659" t="s">
        <v>18950</v>
      </c>
      <c r="E659" t="s">
        <v>18946</v>
      </c>
      <c r="F659" t="s">
        <v>18995</v>
      </c>
      <c r="G659">
        <v>3</v>
      </c>
      <c r="H659" t="s">
        <v>18939</v>
      </c>
      <c r="I659" t="str">
        <f>"FM - " &amp; MOD(MONTH(Date_Table[[#This Row],[Date]])-4, 12) + 1</f>
        <v>FM - 3</v>
      </c>
      <c r="J659" t="str">
        <f xml:space="preserve"> "FQ - " &amp; INT((MOD(MONTH(Date_Table[[#This Row],[Date]])-4,12)) / 3)+1</f>
        <v>FQ - 1</v>
      </c>
    </row>
    <row r="660" spans="1:10" x14ac:dyDescent="0.25">
      <c r="A660" s="1">
        <v>41445</v>
      </c>
      <c r="B660">
        <v>2013</v>
      </c>
      <c r="C660">
        <v>6</v>
      </c>
      <c r="D660" t="s">
        <v>18950</v>
      </c>
      <c r="E660" t="s">
        <v>18946</v>
      </c>
      <c r="F660" t="s">
        <v>18995</v>
      </c>
      <c r="G660">
        <v>4</v>
      </c>
      <c r="H660" t="s">
        <v>18940</v>
      </c>
      <c r="I660" t="str">
        <f>"FM - " &amp; MOD(MONTH(Date_Table[[#This Row],[Date]])-4, 12) + 1</f>
        <v>FM - 3</v>
      </c>
      <c r="J660" t="str">
        <f xml:space="preserve"> "FQ - " &amp; INT((MOD(MONTH(Date_Table[[#This Row],[Date]])-4,12)) / 3)+1</f>
        <v>FQ - 1</v>
      </c>
    </row>
    <row r="661" spans="1:10" x14ac:dyDescent="0.25">
      <c r="A661" s="1">
        <v>41446</v>
      </c>
      <c r="B661">
        <v>2013</v>
      </c>
      <c r="C661">
        <v>6</v>
      </c>
      <c r="D661" t="s">
        <v>18950</v>
      </c>
      <c r="E661" t="s">
        <v>18946</v>
      </c>
      <c r="F661" t="s">
        <v>18995</v>
      </c>
      <c r="G661">
        <v>5</v>
      </c>
      <c r="H661" t="s">
        <v>18934</v>
      </c>
      <c r="I661" t="str">
        <f>"FM - " &amp; MOD(MONTH(Date_Table[[#This Row],[Date]])-4, 12) + 1</f>
        <v>FM - 3</v>
      </c>
      <c r="J661" t="str">
        <f xml:space="preserve"> "FQ - " &amp; INT((MOD(MONTH(Date_Table[[#This Row],[Date]])-4,12)) / 3)+1</f>
        <v>FQ - 1</v>
      </c>
    </row>
    <row r="662" spans="1:10" x14ac:dyDescent="0.25">
      <c r="A662" s="1">
        <v>41447</v>
      </c>
      <c r="B662">
        <v>2013</v>
      </c>
      <c r="C662">
        <v>6</v>
      </c>
      <c r="D662" t="s">
        <v>18950</v>
      </c>
      <c r="E662" t="s">
        <v>18946</v>
      </c>
      <c r="F662" t="s">
        <v>18995</v>
      </c>
      <c r="G662">
        <v>6</v>
      </c>
      <c r="H662" t="s">
        <v>18935</v>
      </c>
      <c r="I662" t="str">
        <f>"FM - " &amp; MOD(MONTH(Date_Table[[#This Row],[Date]])-4, 12) + 1</f>
        <v>FM - 3</v>
      </c>
      <c r="J662" t="str">
        <f xml:space="preserve"> "FQ - " &amp; INT((MOD(MONTH(Date_Table[[#This Row],[Date]])-4,12)) / 3)+1</f>
        <v>FQ - 1</v>
      </c>
    </row>
    <row r="663" spans="1:10" x14ac:dyDescent="0.25">
      <c r="A663" s="1">
        <v>41448</v>
      </c>
      <c r="B663">
        <v>2013</v>
      </c>
      <c r="C663">
        <v>6</v>
      </c>
      <c r="D663" t="s">
        <v>18950</v>
      </c>
      <c r="E663" t="s">
        <v>18946</v>
      </c>
      <c r="F663" t="s">
        <v>18995</v>
      </c>
      <c r="G663">
        <v>7</v>
      </c>
      <c r="H663" t="s">
        <v>18936</v>
      </c>
      <c r="I663" t="str">
        <f>"FM - " &amp; MOD(MONTH(Date_Table[[#This Row],[Date]])-4, 12) + 1</f>
        <v>FM - 3</v>
      </c>
      <c r="J663" t="str">
        <f xml:space="preserve"> "FQ - " &amp; INT((MOD(MONTH(Date_Table[[#This Row],[Date]])-4,12)) / 3)+1</f>
        <v>FQ - 1</v>
      </c>
    </row>
    <row r="664" spans="1:10" x14ac:dyDescent="0.25">
      <c r="A664" s="1">
        <v>41449</v>
      </c>
      <c r="B664">
        <v>2013</v>
      </c>
      <c r="C664">
        <v>6</v>
      </c>
      <c r="D664" t="s">
        <v>18950</v>
      </c>
      <c r="E664" t="s">
        <v>18946</v>
      </c>
      <c r="F664" t="s">
        <v>18995</v>
      </c>
      <c r="G664">
        <v>1</v>
      </c>
      <c r="H664" t="s">
        <v>18937</v>
      </c>
      <c r="I664" t="str">
        <f>"FM - " &amp; MOD(MONTH(Date_Table[[#This Row],[Date]])-4, 12) + 1</f>
        <v>FM - 3</v>
      </c>
      <c r="J664" t="str">
        <f xml:space="preserve"> "FQ - " &amp; INT((MOD(MONTH(Date_Table[[#This Row],[Date]])-4,12)) / 3)+1</f>
        <v>FQ - 1</v>
      </c>
    </row>
    <row r="665" spans="1:10" x14ac:dyDescent="0.25">
      <c r="A665" s="1">
        <v>41450</v>
      </c>
      <c r="B665">
        <v>2013</v>
      </c>
      <c r="C665">
        <v>6</v>
      </c>
      <c r="D665" t="s">
        <v>18950</v>
      </c>
      <c r="E665" t="s">
        <v>18946</v>
      </c>
      <c r="F665" t="s">
        <v>18995</v>
      </c>
      <c r="G665">
        <v>2</v>
      </c>
      <c r="H665" t="s">
        <v>18938</v>
      </c>
      <c r="I665" t="str">
        <f>"FM - " &amp; MOD(MONTH(Date_Table[[#This Row],[Date]])-4, 12) + 1</f>
        <v>FM - 3</v>
      </c>
      <c r="J665" t="str">
        <f xml:space="preserve"> "FQ - " &amp; INT((MOD(MONTH(Date_Table[[#This Row],[Date]])-4,12)) / 3)+1</f>
        <v>FQ - 1</v>
      </c>
    </row>
    <row r="666" spans="1:10" x14ac:dyDescent="0.25">
      <c r="A666" s="1">
        <v>41451</v>
      </c>
      <c r="B666">
        <v>2013</v>
      </c>
      <c r="C666">
        <v>6</v>
      </c>
      <c r="D666" t="s">
        <v>18950</v>
      </c>
      <c r="E666" t="s">
        <v>18946</v>
      </c>
      <c r="F666" t="s">
        <v>18995</v>
      </c>
      <c r="G666">
        <v>3</v>
      </c>
      <c r="H666" t="s">
        <v>18939</v>
      </c>
      <c r="I666" t="str">
        <f>"FM - " &amp; MOD(MONTH(Date_Table[[#This Row],[Date]])-4, 12) + 1</f>
        <v>FM - 3</v>
      </c>
      <c r="J666" t="str">
        <f xml:space="preserve"> "FQ - " &amp; INT((MOD(MONTH(Date_Table[[#This Row],[Date]])-4,12)) / 3)+1</f>
        <v>FQ - 1</v>
      </c>
    </row>
    <row r="667" spans="1:10" x14ac:dyDescent="0.25">
      <c r="A667" s="1">
        <v>41452</v>
      </c>
      <c r="B667">
        <v>2013</v>
      </c>
      <c r="C667">
        <v>6</v>
      </c>
      <c r="D667" t="s">
        <v>18950</v>
      </c>
      <c r="E667" t="s">
        <v>18946</v>
      </c>
      <c r="F667" t="s">
        <v>18995</v>
      </c>
      <c r="G667">
        <v>4</v>
      </c>
      <c r="H667" t="s">
        <v>18940</v>
      </c>
      <c r="I667" t="str">
        <f>"FM - " &amp; MOD(MONTH(Date_Table[[#This Row],[Date]])-4, 12) + 1</f>
        <v>FM - 3</v>
      </c>
      <c r="J667" t="str">
        <f xml:space="preserve"> "FQ - " &amp; INT((MOD(MONTH(Date_Table[[#This Row],[Date]])-4,12)) / 3)+1</f>
        <v>FQ - 1</v>
      </c>
    </row>
    <row r="668" spans="1:10" x14ac:dyDescent="0.25">
      <c r="A668" s="1">
        <v>41453</v>
      </c>
      <c r="B668">
        <v>2013</v>
      </c>
      <c r="C668">
        <v>6</v>
      </c>
      <c r="D668" t="s">
        <v>18950</v>
      </c>
      <c r="E668" t="s">
        <v>18946</v>
      </c>
      <c r="F668" t="s">
        <v>18995</v>
      </c>
      <c r="G668">
        <v>5</v>
      </c>
      <c r="H668" t="s">
        <v>18934</v>
      </c>
      <c r="I668" t="str">
        <f>"FM - " &amp; MOD(MONTH(Date_Table[[#This Row],[Date]])-4, 12) + 1</f>
        <v>FM - 3</v>
      </c>
      <c r="J668" t="str">
        <f xml:space="preserve"> "FQ - " &amp; INT((MOD(MONTH(Date_Table[[#This Row],[Date]])-4,12)) / 3)+1</f>
        <v>FQ - 1</v>
      </c>
    </row>
    <row r="669" spans="1:10" x14ac:dyDescent="0.25">
      <c r="A669" s="1">
        <v>41454</v>
      </c>
      <c r="B669">
        <v>2013</v>
      </c>
      <c r="C669">
        <v>6</v>
      </c>
      <c r="D669" t="s">
        <v>18950</v>
      </c>
      <c r="E669" t="s">
        <v>18946</v>
      </c>
      <c r="F669" t="s">
        <v>18995</v>
      </c>
      <c r="G669">
        <v>6</v>
      </c>
      <c r="H669" t="s">
        <v>18935</v>
      </c>
      <c r="I669" t="str">
        <f>"FM - " &amp; MOD(MONTH(Date_Table[[#This Row],[Date]])-4, 12) + 1</f>
        <v>FM - 3</v>
      </c>
      <c r="J669" t="str">
        <f xml:space="preserve"> "FQ - " &amp; INT((MOD(MONTH(Date_Table[[#This Row],[Date]])-4,12)) / 3)+1</f>
        <v>FQ - 1</v>
      </c>
    </row>
    <row r="670" spans="1:10" x14ac:dyDescent="0.25">
      <c r="A670" s="1">
        <v>41455</v>
      </c>
      <c r="B670">
        <v>2013</v>
      </c>
      <c r="C670">
        <v>6</v>
      </c>
      <c r="D670" t="s">
        <v>18950</v>
      </c>
      <c r="E670" t="s">
        <v>18946</v>
      </c>
      <c r="F670" t="s">
        <v>18995</v>
      </c>
      <c r="G670">
        <v>7</v>
      </c>
      <c r="H670" t="s">
        <v>18936</v>
      </c>
      <c r="I670" t="str">
        <f>"FM - " &amp; MOD(MONTH(Date_Table[[#This Row],[Date]])-4, 12) + 1</f>
        <v>FM - 3</v>
      </c>
      <c r="J670" t="str">
        <f xml:space="preserve"> "FQ - " &amp; INT((MOD(MONTH(Date_Table[[#This Row],[Date]])-4,12)) / 3)+1</f>
        <v>FQ - 1</v>
      </c>
    </row>
    <row r="671" spans="1:10" x14ac:dyDescent="0.25">
      <c r="A671" s="1">
        <v>41791</v>
      </c>
      <c r="B671">
        <v>2014</v>
      </c>
      <c r="C671">
        <v>6</v>
      </c>
      <c r="D671" t="s">
        <v>18950</v>
      </c>
      <c r="E671" t="s">
        <v>18946</v>
      </c>
      <c r="F671" t="s">
        <v>19007</v>
      </c>
      <c r="G671">
        <v>7</v>
      </c>
      <c r="H671" t="s">
        <v>18936</v>
      </c>
      <c r="I671" t="str">
        <f>"FM - " &amp; MOD(MONTH(Date_Table[[#This Row],[Date]])-4, 12) + 1</f>
        <v>FM - 3</v>
      </c>
      <c r="J671" t="str">
        <f xml:space="preserve"> "FQ - " &amp; INT((MOD(MONTH(Date_Table[[#This Row],[Date]])-4,12)) / 3)+1</f>
        <v>FQ - 1</v>
      </c>
    </row>
    <row r="672" spans="1:10" x14ac:dyDescent="0.25">
      <c r="A672" s="1">
        <v>41792</v>
      </c>
      <c r="B672">
        <v>2014</v>
      </c>
      <c r="C672">
        <v>6</v>
      </c>
      <c r="D672" t="s">
        <v>18950</v>
      </c>
      <c r="E672" t="s">
        <v>18946</v>
      </c>
      <c r="F672" t="s">
        <v>19007</v>
      </c>
      <c r="G672">
        <v>1</v>
      </c>
      <c r="H672" t="s">
        <v>18937</v>
      </c>
      <c r="I672" t="str">
        <f>"FM - " &amp; MOD(MONTH(Date_Table[[#This Row],[Date]])-4, 12) + 1</f>
        <v>FM - 3</v>
      </c>
      <c r="J672" t="str">
        <f xml:space="preserve"> "FQ - " &amp; INT((MOD(MONTH(Date_Table[[#This Row],[Date]])-4,12)) / 3)+1</f>
        <v>FQ - 1</v>
      </c>
    </row>
    <row r="673" spans="1:10" x14ac:dyDescent="0.25">
      <c r="A673" s="1">
        <v>41793</v>
      </c>
      <c r="B673">
        <v>2014</v>
      </c>
      <c r="C673">
        <v>6</v>
      </c>
      <c r="D673" t="s">
        <v>18950</v>
      </c>
      <c r="E673" t="s">
        <v>18946</v>
      </c>
      <c r="F673" t="s">
        <v>19007</v>
      </c>
      <c r="G673">
        <v>2</v>
      </c>
      <c r="H673" t="s">
        <v>18938</v>
      </c>
      <c r="I673" t="str">
        <f>"FM - " &amp; MOD(MONTH(Date_Table[[#This Row],[Date]])-4, 12) + 1</f>
        <v>FM - 3</v>
      </c>
      <c r="J673" t="str">
        <f xml:space="preserve"> "FQ - " &amp; INT((MOD(MONTH(Date_Table[[#This Row],[Date]])-4,12)) / 3)+1</f>
        <v>FQ - 1</v>
      </c>
    </row>
    <row r="674" spans="1:10" x14ac:dyDescent="0.25">
      <c r="A674" s="1">
        <v>41794</v>
      </c>
      <c r="B674">
        <v>2014</v>
      </c>
      <c r="C674">
        <v>6</v>
      </c>
      <c r="D674" t="s">
        <v>18950</v>
      </c>
      <c r="E674" t="s">
        <v>18946</v>
      </c>
      <c r="F674" t="s">
        <v>19007</v>
      </c>
      <c r="G674">
        <v>3</v>
      </c>
      <c r="H674" t="s">
        <v>18939</v>
      </c>
      <c r="I674" t="str">
        <f>"FM - " &amp; MOD(MONTH(Date_Table[[#This Row],[Date]])-4, 12) + 1</f>
        <v>FM - 3</v>
      </c>
      <c r="J674" t="str">
        <f xml:space="preserve"> "FQ - " &amp; INT((MOD(MONTH(Date_Table[[#This Row],[Date]])-4,12)) / 3)+1</f>
        <v>FQ - 1</v>
      </c>
    </row>
    <row r="675" spans="1:10" x14ac:dyDescent="0.25">
      <c r="A675" s="1">
        <v>41795</v>
      </c>
      <c r="B675">
        <v>2014</v>
      </c>
      <c r="C675">
        <v>6</v>
      </c>
      <c r="D675" t="s">
        <v>18950</v>
      </c>
      <c r="E675" t="s">
        <v>18946</v>
      </c>
      <c r="F675" t="s">
        <v>19007</v>
      </c>
      <c r="G675">
        <v>4</v>
      </c>
      <c r="H675" t="s">
        <v>18940</v>
      </c>
      <c r="I675" t="str">
        <f>"FM - " &amp; MOD(MONTH(Date_Table[[#This Row],[Date]])-4, 12) + 1</f>
        <v>FM - 3</v>
      </c>
      <c r="J675" t="str">
        <f xml:space="preserve"> "FQ - " &amp; INT((MOD(MONTH(Date_Table[[#This Row],[Date]])-4,12)) / 3)+1</f>
        <v>FQ - 1</v>
      </c>
    </row>
    <row r="676" spans="1:10" x14ac:dyDescent="0.25">
      <c r="A676" s="1">
        <v>41796</v>
      </c>
      <c r="B676">
        <v>2014</v>
      </c>
      <c r="C676">
        <v>6</v>
      </c>
      <c r="D676" t="s">
        <v>18950</v>
      </c>
      <c r="E676" t="s">
        <v>18946</v>
      </c>
      <c r="F676" t="s">
        <v>19007</v>
      </c>
      <c r="G676">
        <v>5</v>
      </c>
      <c r="H676" t="s">
        <v>18934</v>
      </c>
      <c r="I676" t="str">
        <f>"FM - " &amp; MOD(MONTH(Date_Table[[#This Row],[Date]])-4, 12) + 1</f>
        <v>FM - 3</v>
      </c>
      <c r="J676" t="str">
        <f xml:space="preserve"> "FQ - " &amp; INT((MOD(MONTH(Date_Table[[#This Row],[Date]])-4,12)) / 3)+1</f>
        <v>FQ - 1</v>
      </c>
    </row>
    <row r="677" spans="1:10" x14ac:dyDescent="0.25">
      <c r="A677" s="1">
        <v>41797</v>
      </c>
      <c r="B677">
        <v>2014</v>
      </c>
      <c r="C677">
        <v>6</v>
      </c>
      <c r="D677" t="s">
        <v>18950</v>
      </c>
      <c r="E677" t="s">
        <v>18946</v>
      </c>
      <c r="F677" t="s">
        <v>19007</v>
      </c>
      <c r="G677">
        <v>6</v>
      </c>
      <c r="H677" t="s">
        <v>18935</v>
      </c>
      <c r="I677" t="str">
        <f>"FM - " &amp; MOD(MONTH(Date_Table[[#This Row],[Date]])-4, 12) + 1</f>
        <v>FM - 3</v>
      </c>
      <c r="J677" t="str">
        <f xml:space="preserve"> "FQ - " &amp; INT((MOD(MONTH(Date_Table[[#This Row],[Date]])-4,12)) / 3)+1</f>
        <v>FQ - 1</v>
      </c>
    </row>
    <row r="678" spans="1:10" x14ac:dyDescent="0.25">
      <c r="A678" s="1">
        <v>41798</v>
      </c>
      <c r="B678">
        <v>2014</v>
      </c>
      <c r="C678">
        <v>6</v>
      </c>
      <c r="D678" t="s">
        <v>18950</v>
      </c>
      <c r="E678" t="s">
        <v>18946</v>
      </c>
      <c r="F678" t="s">
        <v>19007</v>
      </c>
      <c r="G678">
        <v>7</v>
      </c>
      <c r="H678" t="s">
        <v>18936</v>
      </c>
      <c r="I678" t="str">
        <f>"FM - " &amp; MOD(MONTH(Date_Table[[#This Row],[Date]])-4, 12) + 1</f>
        <v>FM - 3</v>
      </c>
      <c r="J678" t="str">
        <f xml:space="preserve"> "FQ - " &amp; INT((MOD(MONTH(Date_Table[[#This Row],[Date]])-4,12)) / 3)+1</f>
        <v>FQ - 1</v>
      </c>
    </row>
    <row r="679" spans="1:10" x14ac:dyDescent="0.25">
      <c r="A679" s="1">
        <v>41799</v>
      </c>
      <c r="B679">
        <v>2014</v>
      </c>
      <c r="C679">
        <v>6</v>
      </c>
      <c r="D679" t="s">
        <v>18950</v>
      </c>
      <c r="E679" t="s">
        <v>18946</v>
      </c>
      <c r="F679" t="s">
        <v>19007</v>
      </c>
      <c r="G679">
        <v>1</v>
      </c>
      <c r="H679" t="s">
        <v>18937</v>
      </c>
      <c r="I679" t="str">
        <f>"FM - " &amp; MOD(MONTH(Date_Table[[#This Row],[Date]])-4, 12) + 1</f>
        <v>FM - 3</v>
      </c>
      <c r="J679" t="str">
        <f xml:space="preserve"> "FQ - " &amp; INT((MOD(MONTH(Date_Table[[#This Row],[Date]])-4,12)) / 3)+1</f>
        <v>FQ - 1</v>
      </c>
    </row>
    <row r="680" spans="1:10" x14ac:dyDescent="0.25">
      <c r="A680" s="1">
        <v>41800</v>
      </c>
      <c r="B680">
        <v>2014</v>
      </c>
      <c r="C680">
        <v>6</v>
      </c>
      <c r="D680" t="s">
        <v>18950</v>
      </c>
      <c r="E680" t="s">
        <v>18946</v>
      </c>
      <c r="F680" t="s">
        <v>19007</v>
      </c>
      <c r="G680">
        <v>2</v>
      </c>
      <c r="H680" t="s">
        <v>18938</v>
      </c>
      <c r="I680" t="str">
        <f>"FM - " &amp; MOD(MONTH(Date_Table[[#This Row],[Date]])-4, 12) + 1</f>
        <v>FM - 3</v>
      </c>
      <c r="J680" t="str">
        <f xml:space="preserve"> "FQ - " &amp; INT((MOD(MONTH(Date_Table[[#This Row],[Date]])-4,12)) / 3)+1</f>
        <v>FQ - 1</v>
      </c>
    </row>
    <row r="681" spans="1:10" x14ac:dyDescent="0.25">
      <c r="A681" s="1">
        <v>41801</v>
      </c>
      <c r="B681">
        <v>2014</v>
      </c>
      <c r="C681">
        <v>6</v>
      </c>
      <c r="D681" t="s">
        <v>18950</v>
      </c>
      <c r="E681" t="s">
        <v>18946</v>
      </c>
      <c r="F681" t="s">
        <v>19007</v>
      </c>
      <c r="G681">
        <v>3</v>
      </c>
      <c r="H681" t="s">
        <v>18939</v>
      </c>
      <c r="I681" t="str">
        <f>"FM - " &amp; MOD(MONTH(Date_Table[[#This Row],[Date]])-4, 12) + 1</f>
        <v>FM - 3</v>
      </c>
      <c r="J681" t="str">
        <f xml:space="preserve"> "FQ - " &amp; INT((MOD(MONTH(Date_Table[[#This Row],[Date]])-4,12)) / 3)+1</f>
        <v>FQ - 1</v>
      </c>
    </row>
    <row r="682" spans="1:10" x14ac:dyDescent="0.25">
      <c r="A682" s="1">
        <v>41802</v>
      </c>
      <c r="B682">
        <v>2014</v>
      </c>
      <c r="C682">
        <v>6</v>
      </c>
      <c r="D682" t="s">
        <v>18950</v>
      </c>
      <c r="E682" t="s">
        <v>18946</v>
      </c>
      <c r="F682" t="s">
        <v>19007</v>
      </c>
      <c r="G682">
        <v>4</v>
      </c>
      <c r="H682" t="s">
        <v>18940</v>
      </c>
      <c r="I682" t="str">
        <f>"FM - " &amp; MOD(MONTH(Date_Table[[#This Row],[Date]])-4, 12) + 1</f>
        <v>FM - 3</v>
      </c>
      <c r="J682" t="str">
        <f xml:space="preserve"> "FQ - " &amp; INT((MOD(MONTH(Date_Table[[#This Row],[Date]])-4,12)) / 3)+1</f>
        <v>FQ - 1</v>
      </c>
    </row>
    <row r="683" spans="1:10" x14ac:dyDescent="0.25">
      <c r="A683" s="1">
        <v>41803</v>
      </c>
      <c r="B683">
        <v>2014</v>
      </c>
      <c r="C683">
        <v>6</v>
      </c>
      <c r="D683" t="s">
        <v>18950</v>
      </c>
      <c r="E683" t="s">
        <v>18946</v>
      </c>
      <c r="F683" t="s">
        <v>19007</v>
      </c>
      <c r="G683">
        <v>5</v>
      </c>
      <c r="H683" t="s">
        <v>18934</v>
      </c>
      <c r="I683" t="str">
        <f>"FM - " &amp; MOD(MONTH(Date_Table[[#This Row],[Date]])-4, 12) + 1</f>
        <v>FM - 3</v>
      </c>
      <c r="J683" t="str">
        <f xml:space="preserve"> "FQ - " &amp; INT((MOD(MONTH(Date_Table[[#This Row],[Date]])-4,12)) / 3)+1</f>
        <v>FQ - 1</v>
      </c>
    </row>
    <row r="684" spans="1:10" x14ac:dyDescent="0.25">
      <c r="A684" s="1">
        <v>41804</v>
      </c>
      <c r="B684">
        <v>2014</v>
      </c>
      <c r="C684">
        <v>6</v>
      </c>
      <c r="D684" t="s">
        <v>18950</v>
      </c>
      <c r="E684" t="s">
        <v>18946</v>
      </c>
      <c r="F684" t="s">
        <v>19007</v>
      </c>
      <c r="G684">
        <v>6</v>
      </c>
      <c r="H684" t="s">
        <v>18935</v>
      </c>
      <c r="I684" t="str">
        <f>"FM - " &amp; MOD(MONTH(Date_Table[[#This Row],[Date]])-4, 12) + 1</f>
        <v>FM - 3</v>
      </c>
      <c r="J684" t="str">
        <f xml:space="preserve"> "FQ - " &amp; INT((MOD(MONTH(Date_Table[[#This Row],[Date]])-4,12)) / 3)+1</f>
        <v>FQ - 1</v>
      </c>
    </row>
    <row r="685" spans="1:10" x14ac:dyDescent="0.25">
      <c r="A685" s="1">
        <v>41805</v>
      </c>
      <c r="B685">
        <v>2014</v>
      </c>
      <c r="C685">
        <v>6</v>
      </c>
      <c r="D685" t="s">
        <v>18950</v>
      </c>
      <c r="E685" t="s">
        <v>18946</v>
      </c>
      <c r="F685" t="s">
        <v>19007</v>
      </c>
      <c r="G685">
        <v>7</v>
      </c>
      <c r="H685" t="s">
        <v>18936</v>
      </c>
      <c r="I685" t="str">
        <f>"FM - " &amp; MOD(MONTH(Date_Table[[#This Row],[Date]])-4, 12) + 1</f>
        <v>FM - 3</v>
      </c>
      <c r="J685" t="str">
        <f xml:space="preserve"> "FQ - " &amp; INT((MOD(MONTH(Date_Table[[#This Row],[Date]])-4,12)) / 3)+1</f>
        <v>FQ - 1</v>
      </c>
    </row>
    <row r="686" spans="1:10" x14ac:dyDescent="0.25">
      <c r="A686" s="1">
        <v>41806</v>
      </c>
      <c r="B686">
        <v>2014</v>
      </c>
      <c r="C686">
        <v>6</v>
      </c>
      <c r="D686" t="s">
        <v>18950</v>
      </c>
      <c r="E686" t="s">
        <v>18946</v>
      </c>
      <c r="F686" t="s">
        <v>19007</v>
      </c>
      <c r="G686">
        <v>1</v>
      </c>
      <c r="H686" t="s">
        <v>18937</v>
      </c>
      <c r="I686" t="str">
        <f>"FM - " &amp; MOD(MONTH(Date_Table[[#This Row],[Date]])-4, 12) + 1</f>
        <v>FM - 3</v>
      </c>
      <c r="J686" t="str">
        <f xml:space="preserve"> "FQ - " &amp; INT((MOD(MONTH(Date_Table[[#This Row],[Date]])-4,12)) / 3)+1</f>
        <v>FQ - 1</v>
      </c>
    </row>
    <row r="687" spans="1:10" x14ac:dyDescent="0.25">
      <c r="A687" s="1">
        <v>41807</v>
      </c>
      <c r="B687">
        <v>2014</v>
      </c>
      <c r="C687">
        <v>6</v>
      </c>
      <c r="D687" t="s">
        <v>18950</v>
      </c>
      <c r="E687" t="s">
        <v>18946</v>
      </c>
      <c r="F687" t="s">
        <v>19007</v>
      </c>
      <c r="G687">
        <v>2</v>
      </c>
      <c r="H687" t="s">
        <v>18938</v>
      </c>
      <c r="I687" t="str">
        <f>"FM - " &amp; MOD(MONTH(Date_Table[[#This Row],[Date]])-4, 12) + 1</f>
        <v>FM - 3</v>
      </c>
      <c r="J687" t="str">
        <f xml:space="preserve"> "FQ - " &amp; INT((MOD(MONTH(Date_Table[[#This Row],[Date]])-4,12)) / 3)+1</f>
        <v>FQ - 1</v>
      </c>
    </row>
    <row r="688" spans="1:10" x14ac:dyDescent="0.25">
      <c r="A688" s="1">
        <v>41808</v>
      </c>
      <c r="B688">
        <v>2014</v>
      </c>
      <c r="C688">
        <v>6</v>
      </c>
      <c r="D688" t="s">
        <v>18950</v>
      </c>
      <c r="E688" t="s">
        <v>18946</v>
      </c>
      <c r="F688" t="s">
        <v>19007</v>
      </c>
      <c r="G688">
        <v>3</v>
      </c>
      <c r="H688" t="s">
        <v>18939</v>
      </c>
      <c r="I688" t="str">
        <f>"FM - " &amp; MOD(MONTH(Date_Table[[#This Row],[Date]])-4, 12) + 1</f>
        <v>FM - 3</v>
      </c>
      <c r="J688" t="str">
        <f xml:space="preserve"> "FQ - " &amp; INT((MOD(MONTH(Date_Table[[#This Row],[Date]])-4,12)) / 3)+1</f>
        <v>FQ - 1</v>
      </c>
    </row>
    <row r="689" spans="1:10" x14ac:dyDescent="0.25">
      <c r="A689" s="1">
        <v>41809</v>
      </c>
      <c r="B689">
        <v>2014</v>
      </c>
      <c r="C689">
        <v>6</v>
      </c>
      <c r="D689" t="s">
        <v>18950</v>
      </c>
      <c r="E689" t="s">
        <v>18946</v>
      </c>
      <c r="F689" t="s">
        <v>19007</v>
      </c>
      <c r="G689">
        <v>4</v>
      </c>
      <c r="H689" t="s">
        <v>18940</v>
      </c>
      <c r="I689" t="str">
        <f>"FM - " &amp; MOD(MONTH(Date_Table[[#This Row],[Date]])-4, 12) + 1</f>
        <v>FM - 3</v>
      </c>
      <c r="J689" t="str">
        <f xml:space="preserve"> "FQ - " &amp; INT((MOD(MONTH(Date_Table[[#This Row],[Date]])-4,12)) / 3)+1</f>
        <v>FQ - 1</v>
      </c>
    </row>
    <row r="690" spans="1:10" x14ac:dyDescent="0.25">
      <c r="A690" s="1">
        <v>41810</v>
      </c>
      <c r="B690">
        <v>2014</v>
      </c>
      <c r="C690">
        <v>6</v>
      </c>
      <c r="D690" t="s">
        <v>18950</v>
      </c>
      <c r="E690" t="s">
        <v>18946</v>
      </c>
      <c r="F690" t="s">
        <v>19007</v>
      </c>
      <c r="G690">
        <v>5</v>
      </c>
      <c r="H690" t="s">
        <v>18934</v>
      </c>
      <c r="I690" t="str">
        <f>"FM - " &amp; MOD(MONTH(Date_Table[[#This Row],[Date]])-4, 12) + 1</f>
        <v>FM - 3</v>
      </c>
      <c r="J690" t="str">
        <f xml:space="preserve"> "FQ - " &amp; INT((MOD(MONTH(Date_Table[[#This Row],[Date]])-4,12)) / 3)+1</f>
        <v>FQ - 1</v>
      </c>
    </row>
    <row r="691" spans="1:10" x14ac:dyDescent="0.25">
      <c r="A691" s="1">
        <v>41811</v>
      </c>
      <c r="B691">
        <v>2014</v>
      </c>
      <c r="C691">
        <v>6</v>
      </c>
      <c r="D691" t="s">
        <v>18950</v>
      </c>
      <c r="E691" t="s">
        <v>18946</v>
      </c>
      <c r="F691" t="s">
        <v>19007</v>
      </c>
      <c r="G691">
        <v>6</v>
      </c>
      <c r="H691" t="s">
        <v>18935</v>
      </c>
      <c r="I691" t="str">
        <f>"FM - " &amp; MOD(MONTH(Date_Table[[#This Row],[Date]])-4, 12) + 1</f>
        <v>FM - 3</v>
      </c>
      <c r="J691" t="str">
        <f xml:space="preserve"> "FQ - " &amp; INT((MOD(MONTH(Date_Table[[#This Row],[Date]])-4,12)) / 3)+1</f>
        <v>FQ - 1</v>
      </c>
    </row>
    <row r="692" spans="1:10" x14ac:dyDescent="0.25">
      <c r="A692" s="1">
        <v>41812</v>
      </c>
      <c r="B692">
        <v>2014</v>
      </c>
      <c r="C692">
        <v>6</v>
      </c>
      <c r="D692" t="s">
        <v>18950</v>
      </c>
      <c r="E692" t="s">
        <v>18946</v>
      </c>
      <c r="F692" t="s">
        <v>19007</v>
      </c>
      <c r="G692">
        <v>7</v>
      </c>
      <c r="H692" t="s">
        <v>18936</v>
      </c>
      <c r="I692" t="str">
        <f>"FM - " &amp; MOD(MONTH(Date_Table[[#This Row],[Date]])-4, 12) + 1</f>
        <v>FM - 3</v>
      </c>
      <c r="J692" t="str">
        <f xml:space="preserve"> "FQ - " &amp; INT((MOD(MONTH(Date_Table[[#This Row],[Date]])-4,12)) / 3)+1</f>
        <v>FQ - 1</v>
      </c>
    </row>
    <row r="693" spans="1:10" x14ac:dyDescent="0.25">
      <c r="A693" s="1">
        <v>41813</v>
      </c>
      <c r="B693">
        <v>2014</v>
      </c>
      <c r="C693">
        <v>6</v>
      </c>
      <c r="D693" t="s">
        <v>18950</v>
      </c>
      <c r="E693" t="s">
        <v>18946</v>
      </c>
      <c r="F693" t="s">
        <v>19007</v>
      </c>
      <c r="G693">
        <v>1</v>
      </c>
      <c r="H693" t="s">
        <v>18937</v>
      </c>
      <c r="I693" t="str">
        <f>"FM - " &amp; MOD(MONTH(Date_Table[[#This Row],[Date]])-4, 12) + 1</f>
        <v>FM - 3</v>
      </c>
      <c r="J693" t="str">
        <f xml:space="preserve"> "FQ - " &amp; INT((MOD(MONTH(Date_Table[[#This Row],[Date]])-4,12)) / 3)+1</f>
        <v>FQ - 1</v>
      </c>
    </row>
    <row r="694" spans="1:10" x14ac:dyDescent="0.25">
      <c r="A694" s="1">
        <v>41814</v>
      </c>
      <c r="B694">
        <v>2014</v>
      </c>
      <c r="C694">
        <v>6</v>
      </c>
      <c r="D694" t="s">
        <v>18950</v>
      </c>
      <c r="E694" t="s">
        <v>18946</v>
      </c>
      <c r="F694" t="s">
        <v>19007</v>
      </c>
      <c r="G694">
        <v>2</v>
      </c>
      <c r="H694" t="s">
        <v>18938</v>
      </c>
      <c r="I694" t="str">
        <f>"FM - " &amp; MOD(MONTH(Date_Table[[#This Row],[Date]])-4, 12) + 1</f>
        <v>FM - 3</v>
      </c>
      <c r="J694" t="str">
        <f xml:space="preserve"> "FQ - " &amp; INT((MOD(MONTH(Date_Table[[#This Row],[Date]])-4,12)) / 3)+1</f>
        <v>FQ - 1</v>
      </c>
    </row>
    <row r="695" spans="1:10" x14ac:dyDescent="0.25">
      <c r="A695" s="1">
        <v>41815</v>
      </c>
      <c r="B695">
        <v>2014</v>
      </c>
      <c r="C695">
        <v>6</v>
      </c>
      <c r="D695" t="s">
        <v>18950</v>
      </c>
      <c r="E695" t="s">
        <v>18946</v>
      </c>
      <c r="F695" t="s">
        <v>19007</v>
      </c>
      <c r="G695">
        <v>3</v>
      </c>
      <c r="H695" t="s">
        <v>18939</v>
      </c>
      <c r="I695" t="str">
        <f>"FM - " &amp; MOD(MONTH(Date_Table[[#This Row],[Date]])-4, 12) + 1</f>
        <v>FM - 3</v>
      </c>
      <c r="J695" t="str">
        <f xml:space="preserve"> "FQ - " &amp; INT((MOD(MONTH(Date_Table[[#This Row],[Date]])-4,12)) / 3)+1</f>
        <v>FQ - 1</v>
      </c>
    </row>
    <row r="696" spans="1:10" x14ac:dyDescent="0.25">
      <c r="A696" s="1">
        <v>41816</v>
      </c>
      <c r="B696">
        <v>2014</v>
      </c>
      <c r="C696">
        <v>6</v>
      </c>
      <c r="D696" t="s">
        <v>18950</v>
      </c>
      <c r="E696" t="s">
        <v>18946</v>
      </c>
      <c r="F696" t="s">
        <v>19007</v>
      </c>
      <c r="G696">
        <v>4</v>
      </c>
      <c r="H696" t="s">
        <v>18940</v>
      </c>
      <c r="I696" t="str">
        <f>"FM - " &amp; MOD(MONTH(Date_Table[[#This Row],[Date]])-4, 12) + 1</f>
        <v>FM - 3</v>
      </c>
      <c r="J696" t="str">
        <f xml:space="preserve"> "FQ - " &amp; INT((MOD(MONTH(Date_Table[[#This Row],[Date]])-4,12)) / 3)+1</f>
        <v>FQ - 1</v>
      </c>
    </row>
    <row r="697" spans="1:10" x14ac:dyDescent="0.25">
      <c r="A697" s="1">
        <v>41817</v>
      </c>
      <c r="B697">
        <v>2014</v>
      </c>
      <c r="C697">
        <v>6</v>
      </c>
      <c r="D697" t="s">
        <v>18950</v>
      </c>
      <c r="E697" t="s">
        <v>18946</v>
      </c>
      <c r="F697" t="s">
        <v>19007</v>
      </c>
      <c r="G697">
        <v>5</v>
      </c>
      <c r="H697" t="s">
        <v>18934</v>
      </c>
      <c r="I697" t="str">
        <f>"FM - " &amp; MOD(MONTH(Date_Table[[#This Row],[Date]])-4, 12) + 1</f>
        <v>FM - 3</v>
      </c>
      <c r="J697" t="str">
        <f xml:space="preserve"> "FQ - " &amp; INT((MOD(MONTH(Date_Table[[#This Row],[Date]])-4,12)) / 3)+1</f>
        <v>FQ - 1</v>
      </c>
    </row>
    <row r="698" spans="1:10" x14ac:dyDescent="0.25">
      <c r="A698" s="1">
        <v>41818</v>
      </c>
      <c r="B698">
        <v>2014</v>
      </c>
      <c r="C698">
        <v>6</v>
      </c>
      <c r="D698" t="s">
        <v>18950</v>
      </c>
      <c r="E698" t="s">
        <v>18946</v>
      </c>
      <c r="F698" t="s">
        <v>19007</v>
      </c>
      <c r="G698">
        <v>6</v>
      </c>
      <c r="H698" t="s">
        <v>18935</v>
      </c>
      <c r="I698" t="str">
        <f>"FM - " &amp; MOD(MONTH(Date_Table[[#This Row],[Date]])-4, 12) + 1</f>
        <v>FM - 3</v>
      </c>
      <c r="J698" t="str">
        <f xml:space="preserve"> "FQ - " &amp; INT((MOD(MONTH(Date_Table[[#This Row],[Date]])-4,12)) / 3)+1</f>
        <v>FQ - 1</v>
      </c>
    </row>
    <row r="699" spans="1:10" x14ac:dyDescent="0.25">
      <c r="A699" s="1">
        <v>41819</v>
      </c>
      <c r="B699">
        <v>2014</v>
      </c>
      <c r="C699">
        <v>6</v>
      </c>
      <c r="D699" t="s">
        <v>18950</v>
      </c>
      <c r="E699" t="s">
        <v>18946</v>
      </c>
      <c r="F699" t="s">
        <v>19007</v>
      </c>
      <c r="G699">
        <v>7</v>
      </c>
      <c r="H699" t="s">
        <v>18936</v>
      </c>
      <c r="I699" t="str">
        <f>"FM - " &amp; MOD(MONTH(Date_Table[[#This Row],[Date]])-4, 12) + 1</f>
        <v>FM - 3</v>
      </c>
      <c r="J699" t="str">
        <f xml:space="preserve"> "FQ - " &amp; INT((MOD(MONTH(Date_Table[[#This Row],[Date]])-4,12)) / 3)+1</f>
        <v>FQ - 1</v>
      </c>
    </row>
    <row r="700" spans="1:10" x14ac:dyDescent="0.25">
      <c r="A700" s="1">
        <v>41820</v>
      </c>
      <c r="B700">
        <v>2014</v>
      </c>
      <c r="C700">
        <v>6</v>
      </c>
      <c r="D700" t="s">
        <v>18950</v>
      </c>
      <c r="E700" t="s">
        <v>18946</v>
      </c>
      <c r="F700" t="s">
        <v>19007</v>
      </c>
      <c r="G700">
        <v>1</v>
      </c>
      <c r="H700" t="s">
        <v>18937</v>
      </c>
      <c r="I700" t="str">
        <f>"FM - " &amp; MOD(MONTH(Date_Table[[#This Row],[Date]])-4, 12) + 1</f>
        <v>FM - 3</v>
      </c>
      <c r="J700" t="str">
        <f xml:space="preserve"> "FQ - " &amp; INT((MOD(MONTH(Date_Table[[#This Row],[Date]])-4,12)) / 3)+1</f>
        <v>FQ - 1</v>
      </c>
    </row>
    <row r="701" spans="1:10" x14ac:dyDescent="0.25">
      <c r="A701" s="1">
        <v>42156</v>
      </c>
      <c r="B701">
        <v>2015</v>
      </c>
      <c r="C701">
        <v>6</v>
      </c>
      <c r="D701" t="s">
        <v>18950</v>
      </c>
      <c r="E701" t="s">
        <v>18946</v>
      </c>
      <c r="F701" t="s">
        <v>19019</v>
      </c>
      <c r="G701">
        <v>1</v>
      </c>
      <c r="H701" t="s">
        <v>18937</v>
      </c>
      <c r="I701" t="str">
        <f>"FM - " &amp; MOD(MONTH(Date_Table[[#This Row],[Date]])-4, 12) + 1</f>
        <v>FM - 3</v>
      </c>
      <c r="J701" t="str">
        <f xml:space="preserve"> "FQ - " &amp; INT((MOD(MONTH(Date_Table[[#This Row],[Date]])-4,12)) / 3)+1</f>
        <v>FQ - 1</v>
      </c>
    </row>
    <row r="702" spans="1:10" x14ac:dyDescent="0.25">
      <c r="A702" s="1">
        <v>42157</v>
      </c>
      <c r="B702">
        <v>2015</v>
      </c>
      <c r="C702">
        <v>6</v>
      </c>
      <c r="D702" t="s">
        <v>18950</v>
      </c>
      <c r="E702" t="s">
        <v>18946</v>
      </c>
      <c r="F702" t="s">
        <v>19019</v>
      </c>
      <c r="G702">
        <v>2</v>
      </c>
      <c r="H702" t="s">
        <v>18938</v>
      </c>
      <c r="I702" t="str">
        <f>"FM - " &amp; MOD(MONTH(Date_Table[[#This Row],[Date]])-4, 12) + 1</f>
        <v>FM - 3</v>
      </c>
      <c r="J702" t="str">
        <f xml:space="preserve"> "FQ - " &amp; INT((MOD(MONTH(Date_Table[[#This Row],[Date]])-4,12)) / 3)+1</f>
        <v>FQ - 1</v>
      </c>
    </row>
    <row r="703" spans="1:10" x14ac:dyDescent="0.25">
      <c r="A703" s="1">
        <v>42158</v>
      </c>
      <c r="B703">
        <v>2015</v>
      </c>
      <c r="C703">
        <v>6</v>
      </c>
      <c r="D703" t="s">
        <v>18950</v>
      </c>
      <c r="E703" t="s">
        <v>18946</v>
      </c>
      <c r="F703" t="s">
        <v>19019</v>
      </c>
      <c r="G703">
        <v>3</v>
      </c>
      <c r="H703" t="s">
        <v>18939</v>
      </c>
      <c r="I703" t="str">
        <f>"FM - " &amp; MOD(MONTH(Date_Table[[#This Row],[Date]])-4, 12) + 1</f>
        <v>FM - 3</v>
      </c>
      <c r="J703" t="str">
        <f xml:space="preserve"> "FQ - " &amp; INT((MOD(MONTH(Date_Table[[#This Row],[Date]])-4,12)) / 3)+1</f>
        <v>FQ - 1</v>
      </c>
    </row>
    <row r="704" spans="1:10" x14ac:dyDescent="0.25">
      <c r="A704" s="1">
        <v>42159</v>
      </c>
      <c r="B704">
        <v>2015</v>
      </c>
      <c r="C704">
        <v>6</v>
      </c>
      <c r="D704" t="s">
        <v>18950</v>
      </c>
      <c r="E704" t="s">
        <v>18946</v>
      </c>
      <c r="F704" t="s">
        <v>19019</v>
      </c>
      <c r="G704">
        <v>4</v>
      </c>
      <c r="H704" t="s">
        <v>18940</v>
      </c>
      <c r="I704" t="str">
        <f>"FM - " &amp; MOD(MONTH(Date_Table[[#This Row],[Date]])-4, 12) + 1</f>
        <v>FM - 3</v>
      </c>
      <c r="J704" t="str">
        <f xml:space="preserve"> "FQ - " &amp; INT((MOD(MONTH(Date_Table[[#This Row],[Date]])-4,12)) / 3)+1</f>
        <v>FQ - 1</v>
      </c>
    </row>
    <row r="705" spans="1:10" x14ac:dyDescent="0.25">
      <c r="A705" s="1">
        <v>42160</v>
      </c>
      <c r="B705">
        <v>2015</v>
      </c>
      <c r="C705">
        <v>6</v>
      </c>
      <c r="D705" t="s">
        <v>18950</v>
      </c>
      <c r="E705" t="s">
        <v>18946</v>
      </c>
      <c r="F705" t="s">
        <v>19019</v>
      </c>
      <c r="G705">
        <v>5</v>
      </c>
      <c r="H705" t="s">
        <v>18934</v>
      </c>
      <c r="I705" t="str">
        <f>"FM - " &amp; MOD(MONTH(Date_Table[[#This Row],[Date]])-4, 12) + 1</f>
        <v>FM - 3</v>
      </c>
      <c r="J705" t="str">
        <f xml:space="preserve"> "FQ - " &amp; INT((MOD(MONTH(Date_Table[[#This Row],[Date]])-4,12)) / 3)+1</f>
        <v>FQ - 1</v>
      </c>
    </row>
    <row r="706" spans="1:10" x14ac:dyDescent="0.25">
      <c r="A706" s="1">
        <v>42161</v>
      </c>
      <c r="B706">
        <v>2015</v>
      </c>
      <c r="C706">
        <v>6</v>
      </c>
      <c r="D706" t="s">
        <v>18950</v>
      </c>
      <c r="E706" t="s">
        <v>18946</v>
      </c>
      <c r="F706" t="s">
        <v>19019</v>
      </c>
      <c r="G706">
        <v>6</v>
      </c>
      <c r="H706" t="s">
        <v>18935</v>
      </c>
      <c r="I706" t="str">
        <f>"FM - " &amp; MOD(MONTH(Date_Table[[#This Row],[Date]])-4, 12) + 1</f>
        <v>FM - 3</v>
      </c>
      <c r="J706" t="str">
        <f xml:space="preserve"> "FQ - " &amp; INT((MOD(MONTH(Date_Table[[#This Row],[Date]])-4,12)) / 3)+1</f>
        <v>FQ - 1</v>
      </c>
    </row>
    <row r="707" spans="1:10" x14ac:dyDescent="0.25">
      <c r="A707" s="1">
        <v>42162</v>
      </c>
      <c r="B707">
        <v>2015</v>
      </c>
      <c r="C707">
        <v>6</v>
      </c>
      <c r="D707" t="s">
        <v>18950</v>
      </c>
      <c r="E707" t="s">
        <v>18946</v>
      </c>
      <c r="F707" t="s">
        <v>19019</v>
      </c>
      <c r="G707">
        <v>7</v>
      </c>
      <c r="H707" t="s">
        <v>18936</v>
      </c>
      <c r="I707" t="str">
        <f>"FM - " &amp; MOD(MONTH(Date_Table[[#This Row],[Date]])-4, 12) + 1</f>
        <v>FM - 3</v>
      </c>
      <c r="J707" t="str">
        <f xml:space="preserve"> "FQ - " &amp; INT((MOD(MONTH(Date_Table[[#This Row],[Date]])-4,12)) / 3)+1</f>
        <v>FQ - 1</v>
      </c>
    </row>
    <row r="708" spans="1:10" x14ac:dyDescent="0.25">
      <c r="A708" s="1">
        <v>42163</v>
      </c>
      <c r="B708">
        <v>2015</v>
      </c>
      <c r="C708">
        <v>6</v>
      </c>
      <c r="D708" t="s">
        <v>18950</v>
      </c>
      <c r="E708" t="s">
        <v>18946</v>
      </c>
      <c r="F708" t="s">
        <v>19019</v>
      </c>
      <c r="G708">
        <v>1</v>
      </c>
      <c r="H708" t="s">
        <v>18937</v>
      </c>
      <c r="I708" t="str">
        <f>"FM - " &amp; MOD(MONTH(Date_Table[[#This Row],[Date]])-4, 12) + 1</f>
        <v>FM - 3</v>
      </c>
      <c r="J708" t="str">
        <f xml:space="preserve"> "FQ - " &amp; INT((MOD(MONTH(Date_Table[[#This Row],[Date]])-4,12)) / 3)+1</f>
        <v>FQ - 1</v>
      </c>
    </row>
    <row r="709" spans="1:10" x14ac:dyDescent="0.25">
      <c r="A709" s="1">
        <v>42164</v>
      </c>
      <c r="B709">
        <v>2015</v>
      </c>
      <c r="C709">
        <v>6</v>
      </c>
      <c r="D709" t="s">
        <v>18950</v>
      </c>
      <c r="E709" t="s">
        <v>18946</v>
      </c>
      <c r="F709" t="s">
        <v>19019</v>
      </c>
      <c r="G709">
        <v>2</v>
      </c>
      <c r="H709" t="s">
        <v>18938</v>
      </c>
      <c r="I709" t="str">
        <f>"FM - " &amp; MOD(MONTH(Date_Table[[#This Row],[Date]])-4, 12) + 1</f>
        <v>FM - 3</v>
      </c>
      <c r="J709" t="str">
        <f xml:space="preserve"> "FQ - " &amp; INT((MOD(MONTH(Date_Table[[#This Row],[Date]])-4,12)) / 3)+1</f>
        <v>FQ - 1</v>
      </c>
    </row>
    <row r="710" spans="1:10" x14ac:dyDescent="0.25">
      <c r="A710" s="1">
        <v>42165</v>
      </c>
      <c r="B710">
        <v>2015</v>
      </c>
      <c r="C710">
        <v>6</v>
      </c>
      <c r="D710" t="s">
        <v>18950</v>
      </c>
      <c r="E710" t="s">
        <v>18946</v>
      </c>
      <c r="F710" t="s">
        <v>19019</v>
      </c>
      <c r="G710">
        <v>3</v>
      </c>
      <c r="H710" t="s">
        <v>18939</v>
      </c>
      <c r="I710" t="str">
        <f>"FM - " &amp; MOD(MONTH(Date_Table[[#This Row],[Date]])-4, 12) + 1</f>
        <v>FM - 3</v>
      </c>
      <c r="J710" t="str">
        <f xml:space="preserve"> "FQ - " &amp; INT((MOD(MONTH(Date_Table[[#This Row],[Date]])-4,12)) / 3)+1</f>
        <v>FQ - 1</v>
      </c>
    </row>
    <row r="711" spans="1:10" x14ac:dyDescent="0.25">
      <c r="A711" s="1">
        <v>42166</v>
      </c>
      <c r="B711">
        <v>2015</v>
      </c>
      <c r="C711">
        <v>6</v>
      </c>
      <c r="D711" t="s">
        <v>18950</v>
      </c>
      <c r="E711" t="s">
        <v>18946</v>
      </c>
      <c r="F711" t="s">
        <v>19019</v>
      </c>
      <c r="G711">
        <v>4</v>
      </c>
      <c r="H711" t="s">
        <v>18940</v>
      </c>
      <c r="I711" t="str">
        <f>"FM - " &amp; MOD(MONTH(Date_Table[[#This Row],[Date]])-4, 12) + 1</f>
        <v>FM - 3</v>
      </c>
      <c r="J711" t="str">
        <f xml:space="preserve"> "FQ - " &amp; INT((MOD(MONTH(Date_Table[[#This Row],[Date]])-4,12)) / 3)+1</f>
        <v>FQ - 1</v>
      </c>
    </row>
    <row r="712" spans="1:10" x14ac:dyDescent="0.25">
      <c r="A712" s="1">
        <v>42167</v>
      </c>
      <c r="B712">
        <v>2015</v>
      </c>
      <c r="C712">
        <v>6</v>
      </c>
      <c r="D712" t="s">
        <v>18950</v>
      </c>
      <c r="E712" t="s">
        <v>18946</v>
      </c>
      <c r="F712" t="s">
        <v>19019</v>
      </c>
      <c r="G712">
        <v>5</v>
      </c>
      <c r="H712" t="s">
        <v>18934</v>
      </c>
      <c r="I712" t="str">
        <f>"FM - " &amp; MOD(MONTH(Date_Table[[#This Row],[Date]])-4, 12) + 1</f>
        <v>FM - 3</v>
      </c>
      <c r="J712" t="str">
        <f xml:space="preserve"> "FQ - " &amp; INT((MOD(MONTH(Date_Table[[#This Row],[Date]])-4,12)) / 3)+1</f>
        <v>FQ - 1</v>
      </c>
    </row>
    <row r="713" spans="1:10" x14ac:dyDescent="0.25">
      <c r="A713" s="1">
        <v>42168</v>
      </c>
      <c r="B713">
        <v>2015</v>
      </c>
      <c r="C713">
        <v>6</v>
      </c>
      <c r="D713" t="s">
        <v>18950</v>
      </c>
      <c r="E713" t="s">
        <v>18946</v>
      </c>
      <c r="F713" t="s">
        <v>19019</v>
      </c>
      <c r="G713">
        <v>6</v>
      </c>
      <c r="H713" t="s">
        <v>18935</v>
      </c>
      <c r="I713" t="str">
        <f>"FM - " &amp; MOD(MONTH(Date_Table[[#This Row],[Date]])-4, 12) + 1</f>
        <v>FM - 3</v>
      </c>
      <c r="J713" t="str">
        <f xml:space="preserve"> "FQ - " &amp; INT((MOD(MONTH(Date_Table[[#This Row],[Date]])-4,12)) / 3)+1</f>
        <v>FQ - 1</v>
      </c>
    </row>
    <row r="714" spans="1:10" x14ac:dyDescent="0.25">
      <c r="A714" s="1">
        <v>42169</v>
      </c>
      <c r="B714">
        <v>2015</v>
      </c>
      <c r="C714">
        <v>6</v>
      </c>
      <c r="D714" t="s">
        <v>18950</v>
      </c>
      <c r="E714" t="s">
        <v>18946</v>
      </c>
      <c r="F714" t="s">
        <v>19019</v>
      </c>
      <c r="G714">
        <v>7</v>
      </c>
      <c r="H714" t="s">
        <v>18936</v>
      </c>
      <c r="I714" t="str">
        <f>"FM - " &amp; MOD(MONTH(Date_Table[[#This Row],[Date]])-4, 12) + 1</f>
        <v>FM - 3</v>
      </c>
      <c r="J714" t="str">
        <f xml:space="preserve"> "FQ - " &amp; INT((MOD(MONTH(Date_Table[[#This Row],[Date]])-4,12)) / 3)+1</f>
        <v>FQ - 1</v>
      </c>
    </row>
    <row r="715" spans="1:10" x14ac:dyDescent="0.25">
      <c r="A715" s="1">
        <v>42170</v>
      </c>
      <c r="B715">
        <v>2015</v>
      </c>
      <c r="C715">
        <v>6</v>
      </c>
      <c r="D715" t="s">
        <v>18950</v>
      </c>
      <c r="E715" t="s">
        <v>18946</v>
      </c>
      <c r="F715" t="s">
        <v>19019</v>
      </c>
      <c r="G715">
        <v>1</v>
      </c>
      <c r="H715" t="s">
        <v>18937</v>
      </c>
      <c r="I715" t="str">
        <f>"FM - " &amp; MOD(MONTH(Date_Table[[#This Row],[Date]])-4, 12) + 1</f>
        <v>FM - 3</v>
      </c>
      <c r="J715" t="str">
        <f xml:space="preserve"> "FQ - " &amp; INT((MOD(MONTH(Date_Table[[#This Row],[Date]])-4,12)) / 3)+1</f>
        <v>FQ - 1</v>
      </c>
    </row>
    <row r="716" spans="1:10" x14ac:dyDescent="0.25">
      <c r="A716" s="1">
        <v>42171</v>
      </c>
      <c r="B716">
        <v>2015</v>
      </c>
      <c r="C716">
        <v>6</v>
      </c>
      <c r="D716" t="s">
        <v>18950</v>
      </c>
      <c r="E716" t="s">
        <v>18946</v>
      </c>
      <c r="F716" t="s">
        <v>19019</v>
      </c>
      <c r="G716">
        <v>2</v>
      </c>
      <c r="H716" t="s">
        <v>18938</v>
      </c>
      <c r="I716" t="str">
        <f>"FM - " &amp; MOD(MONTH(Date_Table[[#This Row],[Date]])-4, 12) + 1</f>
        <v>FM - 3</v>
      </c>
      <c r="J716" t="str">
        <f xml:space="preserve"> "FQ - " &amp; INT((MOD(MONTH(Date_Table[[#This Row],[Date]])-4,12)) / 3)+1</f>
        <v>FQ - 1</v>
      </c>
    </row>
    <row r="717" spans="1:10" x14ac:dyDescent="0.25">
      <c r="A717" s="1">
        <v>42172</v>
      </c>
      <c r="B717">
        <v>2015</v>
      </c>
      <c r="C717">
        <v>6</v>
      </c>
      <c r="D717" t="s">
        <v>18950</v>
      </c>
      <c r="E717" t="s">
        <v>18946</v>
      </c>
      <c r="F717" t="s">
        <v>19019</v>
      </c>
      <c r="G717">
        <v>3</v>
      </c>
      <c r="H717" t="s">
        <v>18939</v>
      </c>
      <c r="I717" t="str">
        <f>"FM - " &amp; MOD(MONTH(Date_Table[[#This Row],[Date]])-4, 12) + 1</f>
        <v>FM - 3</v>
      </c>
      <c r="J717" t="str">
        <f xml:space="preserve"> "FQ - " &amp; INT((MOD(MONTH(Date_Table[[#This Row],[Date]])-4,12)) / 3)+1</f>
        <v>FQ - 1</v>
      </c>
    </row>
    <row r="718" spans="1:10" x14ac:dyDescent="0.25">
      <c r="A718" s="1">
        <v>42173</v>
      </c>
      <c r="B718">
        <v>2015</v>
      </c>
      <c r="C718">
        <v>6</v>
      </c>
      <c r="D718" t="s">
        <v>18950</v>
      </c>
      <c r="E718" t="s">
        <v>18946</v>
      </c>
      <c r="F718" t="s">
        <v>19019</v>
      </c>
      <c r="G718">
        <v>4</v>
      </c>
      <c r="H718" t="s">
        <v>18940</v>
      </c>
      <c r="I718" t="str">
        <f>"FM - " &amp; MOD(MONTH(Date_Table[[#This Row],[Date]])-4, 12) + 1</f>
        <v>FM - 3</v>
      </c>
      <c r="J718" t="str">
        <f xml:space="preserve"> "FQ - " &amp; INT((MOD(MONTH(Date_Table[[#This Row],[Date]])-4,12)) / 3)+1</f>
        <v>FQ - 1</v>
      </c>
    </row>
    <row r="719" spans="1:10" x14ac:dyDescent="0.25">
      <c r="A719" s="1">
        <v>42174</v>
      </c>
      <c r="B719">
        <v>2015</v>
      </c>
      <c r="C719">
        <v>6</v>
      </c>
      <c r="D719" t="s">
        <v>18950</v>
      </c>
      <c r="E719" t="s">
        <v>18946</v>
      </c>
      <c r="F719" t="s">
        <v>19019</v>
      </c>
      <c r="G719">
        <v>5</v>
      </c>
      <c r="H719" t="s">
        <v>18934</v>
      </c>
      <c r="I719" t="str">
        <f>"FM - " &amp; MOD(MONTH(Date_Table[[#This Row],[Date]])-4, 12) + 1</f>
        <v>FM - 3</v>
      </c>
      <c r="J719" t="str">
        <f xml:space="preserve"> "FQ - " &amp; INT((MOD(MONTH(Date_Table[[#This Row],[Date]])-4,12)) / 3)+1</f>
        <v>FQ - 1</v>
      </c>
    </row>
    <row r="720" spans="1:10" x14ac:dyDescent="0.25">
      <c r="A720" s="1">
        <v>42175</v>
      </c>
      <c r="B720">
        <v>2015</v>
      </c>
      <c r="C720">
        <v>6</v>
      </c>
      <c r="D720" t="s">
        <v>18950</v>
      </c>
      <c r="E720" t="s">
        <v>18946</v>
      </c>
      <c r="F720" t="s">
        <v>19019</v>
      </c>
      <c r="G720">
        <v>6</v>
      </c>
      <c r="H720" t="s">
        <v>18935</v>
      </c>
      <c r="I720" t="str">
        <f>"FM - " &amp; MOD(MONTH(Date_Table[[#This Row],[Date]])-4, 12) + 1</f>
        <v>FM - 3</v>
      </c>
      <c r="J720" t="str">
        <f xml:space="preserve"> "FQ - " &amp; INT((MOD(MONTH(Date_Table[[#This Row],[Date]])-4,12)) / 3)+1</f>
        <v>FQ - 1</v>
      </c>
    </row>
    <row r="721" spans="1:10" x14ac:dyDescent="0.25">
      <c r="A721" s="1">
        <v>42176</v>
      </c>
      <c r="B721">
        <v>2015</v>
      </c>
      <c r="C721">
        <v>6</v>
      </c>
      <c r="D721" t="s">
        <v>18950</v>
      </c>
      <c r="E721" t="s">
        <v>18946</v>
      </c>
      <c r="F721" t="s">
        <v>19019</v>
      </c>
      <c r="G721">
        <v>7</v>
      </c>
      <c r="H721" t="s">
        <v>18936</v>
      </c>
      <c r="I721" t="str">
        <f>"FM - " &amp; MOD(MONTH(Date_Table[[#This Row],[Date]])-4, 12) + 1</f>
        <v>FM - 3</v>
      </c>
      <c r="J721" t="str">
        <f xml:space="preserve"> "FQ - " &amp; INT((MOD(MONTH(Date_Table[[#This Row],[Date]])-4,12)) / 3)+1</f>
        <v>FQ - 1</v>
      </c>
    </row>
    <row r="722" spans="1:10" x14ac:dyDescent="0.25">
      <c r="A722" s="1">
        <v>42177</v>
      </c>
      <c r="B722">
        <v>2015</v>
      </c>
      <c r="C722">
        <v>6</v>
      </c>
      <c r="D722" t="s">
        <v>18950</v>
      </c>
      <c r="E722" t="s">
        <v>18946</v>
      </c>
      <c r="F722" t="s">
        <v>19019</v>
      </c>
      <c r="G722">
        <v>1</v>
      </c>
      <c r="H722" t="s">
        <v>18937</v>
      </c>
      <c r="I722" t="str">
        <f>"FM - " &amp; MOD(MONTH(Date_Table[[#This Row],[Date]])-4, 12) + 1</f>
        <v>FM - 3</v>
      </c>
      <c r="J722" t="str">
        <f xml:space="preserve"> "FQ - " &amp; INT((MOD(MONTH(Date_Table[[#This Row],[Date]])-4,12)) / 3)+1</f>
        <v>FQ - 1</v>
      </c>
    </row>
    <row r="723" spans="1:10" x14ac:dyDescent="0.25">
      <c r="A723" s="1">
        <v>42178</v>
      </c>
      <c r="B723">
        <v>2015</v>
      </c>
      <c r="C723">
        <v>6</v>
      </c>
      <c r="D723" t="s">
        <v>18950</v>
      </c>
      <c r="E723" t="s">
        <v>18946</v>
      </c>
      <c r="F723" t="s">
        <v>19019</v>
      </c>
      <c r="G723">
        <v>2</v>
      </c>
      <c r="H723" t="s">
        <v>18938</v>
      </c>
      <c r="I723" t="str">
        <f>"FM - " &amp; MOD(MONTH(Date_Table[[#This Row],[Date]])-4, 12) + 1</f>
        <v>FM - 3</v>
      </c>
      <c r="J723" t="str">
        <f xml:space="preserve"> "FQ - " &amp; INT((MOD(MONTH(Date_Table[[#This Row],[Date]])-4,12)) / 3)+1</f>
        <v>FQ - 1</v>
      </c>
    </row>
    <row r="724" spans="1:10" x14ac:dyDescent="0.25">
      <c r="A724" s="1">
        <v>42179</v>
      </c>
      <c r="B724">
        <v>2015</v>
      </c>
      <c r="C724">
        <v>6</v>
      </c>
      <c r="D724" t="s">
        <v>18950</v>
      </c>
      <c r="E724" t="s">
        <v>18946</v>
      </c>
      <c r="F724" t="s">
        <v>19019</v>
      </c>
      <c r="G724">
        <v>3</v>
      </c>
      <c r="H724" t="s">
        <v>18939</v>
      </c>
      <c r="I724" t="str">
        <f>"FM - " &amp; MOD(MONTH(Date_Table[[#This Row],[Date]])-4, 12) + 1</f>
        <v>FM - 3</v>
      </c>
      <c r="J724" t="str">
        <f xml:space="preserve"> "FQ - " &amp; INT((MOD(MONTH(Date_Table[[#This Row],[Date]])-4,12)) / 3)+1</f>
        <v>FQ - 1</v>
      </c>
    </row>
    <row r="725" spans="1:10" x14ac:dyDescent="0.25">
      <c r="A725" s="1">
        <v>42180</v>
      </c>
      <c r="B725">
        <v>2015</v>
      </c>
      <c r="C725">
        <v>6</v>
      </c>
      <c r="D725" t="s">
        <v>18950</v>
      </c>
      <c r="E725" t="s">
        <v>18946</v>
      </c>
      <c r="F725" t="s">
        <v>19019</v>
      </c>
      <c r="G725">
        <v>4</v>
      </c>
      <c r="H725" t="s">
        <v>18940</v>
      </c>
      <c r="I725" t="str">
        <f>"FM - " &amp; MOD(MONTH(Date_Table[[#This Row],[Date]])-4, 12) + 1</f>
        <v>FM - 3</v>
      </c>
      <c r="J725" t="str">
        <f xml:space="preserve"> "FQ - " &amp; INT((MOD(MONTH(Date_Table[[#This Row],[Date]])-4,12)) / 3)+1</f>
        <v>FQ - 1</v>
      </c>
    </row>
    <row r="726" spans="1:10" x14ac:dyDescent="0.25">
      <c r="A726" s="1">
        <v>42181</v>
      </c>
      <c r="B726">
        <v>2015</v>
      </c>
      <c r="C726">
        <v>6</v>
      </c>
      <c r="D726" t="s">
        <v>18950</v>
      </c>
      <c r="E726" t="s">
        <v>18946</v>
      </c>
      <c r="F726" t="s">
        <v>19019</v>
      </c>
      <c r="G726">
        <v>5</v>
      </c>
      <c r="H726" t="s">
        <v>18934</v>
      </c>
      <c r="I726" t="str">
        <f>"FM - " &amp; MOD(MONTH(Date_Table[[#This Row],[Date]])-4, 12) + 1</f>
        <v>FM - 3</v>
      </c>
      <c r="J726" t="str">
        <f xml:space="preserve"> "FQ - " &amp; INT((MOD(MONTH(Date_Table[[#This Row],[Date]])-4,12)) / 3)+1</f>
        <v>FQ - 1</v>
      </c>
    </row>
    <row r="727" spans="1:10" x14ac:dyDescent="0.25">
      <c r="A727" s="1">
        <v>42182</v>
      </c>
      <c r="B727">
        <v>2015</v>
      </c>
      <c r="C727">
        <v>6</v>
      </c>
      <c r="D727" t="s">
        <v>18950</v>
      </c>
      <c r="E727" t="s">
        <v>18946</v>
      </c>
      <c r="F727" t="s">
        <v>19019</v>
      </c>
      <c r="G727">
        <v>6</v>
      </c>
      <c r="H727" t="s">
        <v>18935</v>
      </c>
      <c r="I727" t="str">
        <f>"FM - " &amp; MOD(MONTH(Date_Table[[#This Row],[Date]])-4, 12) + 1</f>
        <v>FM - 3</v>
      </c>
      <c r="J727" t="str">
        <f xml:space="preserve"> "FQ - " &amp; INT((MOD(MONTH(Date_Table[[#This Row],[Date]])-4,12)) / 3)+1</f>
        <v>FQ - 1</v>
      </c>
    </row>
    <row r="728" spans="1:10" x14ac:dyDescent="0.25">
      <c r="A728" s="1">
        <v>42183</v>
      </c>
      <c r="B728">
        <v>2015</v>
      </c>
      <c r="C728">
        <v>6</v>
      </c>
      <c r="D728" t="s">
        <v>18950</v>
      </c>
      <c r="E728" t="s">
        <v>18946</v>
      </c>
      <c r="F728" t="s">
        <v>19019</v>
      </c>
      <c r="G728">
        <v>7</v>
      </c>
      <c r="H728" t="s">
        <v>18936</v>
      </c>
      <c r="I728" t="str">
        <f>"FM - " &amp; MOD(MONTH(Date_Table[[#This Row],[Date]])-4, 12) + 1</f>
        <v>FM - 3</v>
      </c>
      <c r="J728" t="str">
        <f xml:space="preserve"> "FQ - " &amp; INT((MOD(MONTH(Date_Table[[#This Row],[Date]])-4,12)) / 3)+1</f>
        <v>FQ - 1</v>
      </c>
    </row>
    <row r="729" spans="1:10" x14ac:dyDescent="0.25">
      <c r="A729" s="1">
        <v>42184</v>
      </c>
      <c r="B729">
        <v>2015</v>
      </c>
      <c r="C729">
        <v>6</v>
      </c>
      <c r="D729" t="s">
        <v>18950</v>
      </c>
      <c r="E729" t="s">
        <v>18946</v>
      </c>
      <c r="F729" t="s">
        <v>19019</v>
      </c>
      <c r="G729">
        <v>1</v>
      </c>
      <c r="H729" t="s">
        <v>18937</v>
      </c>
      <c r="I729" t="str">
        <f>"FM - " &amp; MOD(MONTH(Date_Table[[#This Row],[Date]])-4, 12) + 1</f>
        <v>FM - 3</v>
      </c>
      <c r="J729" t="str">
        <f xml:space="preserve"> "FQ - " &amp; INT((MOD(MONTH(Date_Table[[#This Row],[Date]])-4,12)) / 3)+1</f>
        <v>FQ - 1</v>
      </c>
    </row>
    <row r="730" spans="1:10" x14ac:dyDescent="0.25">
      <c r="A730" s="1">
        <v>42185</v>
      </c>
      <c r="B730">
        <v>2015</v>
      </c>
      <c r="C730">
        <v>6</v>
      </c>
      <c r="D730" t="s">
        <v>18950</v>
      </c>
      <c r="E730" t="s">
        <v>18946</v>
      </c>
      <c r="F730" t="s">
        <v>19019</v>
      </c>
      <c r="G730">
        <v>2</v>
      </c>
      <c r="H730" t="s">
        <v>18938</v>
      </c>
      <c r="I730" t="str">
        <f>"FM - " &amp; MOD(MONTH(Date_Table[[#This Row],[Date]])-4, 12) + 1</f>
        <v>FM - 3</v>
      </c>
      <c r="J730" t="str">
        <f xml:space="preserve"> "FQ - " &amp; INT((MOD(MONTH(Date_Table[[#This Row],[Date]])-4,12)) / 3)+1</f>
        <v>FQ - 1</v>
      </c>
    </row>
    <row r="731" spans="1:10" x14ac:dyDescent="0.25">
      <c r="A731" s="1">
        <v>42522</v>
      </c>
      <c r="B731">
        <v>2016</v>
      </c>
      <c r="C731">
        <v>6</v>
      </c>
      <c r="D731" t="s">
        <v>18950</v>
      </c>
      <c r="E731" t="s">
        <v>18946</v>
      </c>
      <c r="F731" t="s">
        <v>19031</v>
      </c>
      <c r="G731">
        <v>3</v>
      </c>
      <c r="H731" t="s">
        <v>18939</v>
      </c>
      <c r="I731" t="str">
        <f>"FM - " &amp; MOD(MONTH(Date_Table[[#This Row],[Date]])-4, 12) + 1</f>
        <v>FM - 3</v>
      </c>
      <c r="J731" t="str">
        <f xml:space="preserve"> "FQ - " &amp; INT((MOD(MONTH(Date_Table[[#This Row],[Date]])-4,12)) / 3)+1</f>
        <v>FQ - 1</v>
      </c>
    </row>
    <row r="732" spans="1:10" x14ac:dyDescent="0.25">
      <c r="A732" s="1">
        <v>42523</v>
      </c>
      <c r="B732">
        <v>2016</v>
      </c>
      <c r="C732">
        <v>6</v>
      </c>
      <c r="D732" t="s">
        <v>18950</v>
      </c>
      <c r="E732" t="s">
        <v>18946</v>
      </c>
      <c r="F732" t="s">
        <v>19031</v>
      </c>
      <c r="G732">
        <v>4</v>
      </c>
      <c r="H732" t="s">
        <v>18940</v>
      </c>
      <c r="I732" t="str">
        <f>"FM - " &amp; MOD(MONTH(Date_Table[[#This Row],[Date]])-4, 12) + 1</f>
        <v>FM - 3</v>
      </c>
      <c r="J732" t="str">
        <f xml:space="preserve"> "FQ - " &amp; INT((MOD(MONTH(Date_Table[[#This Row],[Date]])-4,12)) / 3)+1</f>
        <v>FQ - 1</v>
      </c>
    </row>
    <row r="733" spans="1:10" x14ac:dyDescent="0.25">
      <c r="A733" s="1">
        <v>42524</v>
      </c>
      <c r="B733">
        <v>2016</v>
      </c>
      <c r="C733">
        <v>6</v>
      </c>
      <c r="D733" t="s">
        <v>18950</v>
      </c>
      <c r="E733" t="s">
        <v>18946</v>
      </c>
      <c r="F733" t="s">
        <v>19031</v>
      </c>
      <c r="G733">
        <v>5</v>
      </c>
      <c r="H733" t="s">
        <v>18934</v>
      </c>
      <c r="I733" t="str">
        <f>"FM - " &amp; MOD(MONTH(Date_Table[[#This Row],[Date]])-4, 12) + 1</f>
        <v>FM - 3</v>
      </c>
      <c r="J733" t="str">
        <f xml:space="preserve"> "FQ - " &amp; INT((MOD(MONTH(Date_Table[[#This Row],[Date]])-4,12)) / 3)+1</f>
        <v>FQ - 1</v>
      </c>
    </row>
    <row r="734" spans="1:10" x14ac:dyDescent="0.25">
      <c r="A734" s="1">
        <v>42525</v>
      </c>
      <c r="B734">
        <v>2016</v>
      </c>
      <c r="C734">
        <v>6</v>
      </c>
      <c r="D734" t="s">
        <v>18950</v>
      </c>
      <c r="E734" t="s">
        <v>18946</v>
      </c>
      <c r="F734" t="s">
        <v>19031</v>
      </c>
      <c r="G734">
        <v>6</v>
      </c>
      <c r="H734" t="s">
        <v>18935</v>
      </c>
      <c r="I734" t="str">
        <f>"FM - " &amp; MOD(MONTH(Date_Table[[#This Row],[Date]])-4, 12) + 1</f>
        <v>FM - 3</v>
      </c>
      <c r="J734" t="str">
        <f xml:space="preserve"> "FQ - " &amp; INT((MOD(MONTH(Date_Table[[#This Row],[Date]])-4,12)) / 3)+1</f>
        <v>FQ - 1</v>
      </c>
    </row>
    <row r="735" spans="1:10" x14ac:dyDescent="0.25">
      <c r="A735" s="1">
        <v>42526</v>
      </c>
      <c r="B735">
        <v>2016</v>
      </c>
      <c r="C735">
        <v>6</v>
      </c>
      <c r="D735" t="s">
        <v>18950</v>
      </c>
      <c r="E735" t="s">
        <v>18946</v>
      </c>
      <c r="F735" t="s">
        <v>19031</v>
      </c>
      <c r="G735">
        <v>7</v>
      </c>
      <c r="H735" t="s">
        <v>18936</v>
      </c>
      <c r="I735" t="str">
        <f>"FM - " &amp; MOD(MONTH(Date_Table[[#This Row],[Date]])-4, 12) + 1</f>
        <v>FM - 3</v>
      </c>
      <c r="J735" t="str">
        <f xml:space="preserve"> "FQ - " &amp; INT((MOD(MONTH(Date_Table[[#This Row],[Date]])-4,12)) / 3)+1</f>
        <v>FQ - 1</v>
      </c>
    </row>
    <row r="736" spans="1:10" x14ac:dyDescent="0.25">
      <c r="A736" s="1">
        <v>42527</v>
      </c>
      <c r="B736">
        <v>2016</v>
      </c>
      <c r="C736">
        <v>6</v>
      </c>
      <c r="D736" t="s">
        <v>18950</v>
      </c>
      <c r="E736" t="s">
        <v>18946</v>
      </c>
      <c r="F736" t="s">
        <v>19031</v>
      </c>
      <c r="G736">
        <v>1</v>
      </c>
      <c r="H736" t="s">
        <v>18937</v>
      </c>
      <c r="I736" t="str">
        <f>"FM - " &amp; MOD(MONTH(Date_Table[[#This Row],[Date]])-4, 12) + 1</f>
        <v>FM - 3</v>
      </c>
      <c r="J736" t="str">
        <f xml:space="preserve"> "FQ - " &amp; INT((MOD(MONTH(Date_Table[[#This Row],[Date]])-4,12)) / 3)+1</f>
        <v>FQ - 1</v>
      </c>
    </row>
    <row r="737" spans="1:10" x14ac:dyDescent="0.25">
      <c r="A737" s="1">
        <v>42528</v>
      </c>
      <c r="B737">
        <v>2016</v>
      </c>
      <c r="C737">
        <v>6</v>
      </c>
      <c r="D737" t="s">
        <v>18950</v>
      </c>
      <c r="E737" t="s">
        <v>18946</v>
      </c>
      <c r="F737" t="s">
        <v>19031</v>
      </c>
      <c r="G737">
        <v>2</v>
      </c>
      <c r="H737" t="s">
        <v>18938</v>
      </c>
      <c r="I737" t="str">
        <f>"FM - " &amp; MOD(MONTH(Date_Table[[#This Row],[Date]])-4, 12) + 1</f>
        <v>FM - 3</v>
      </c>
      <c r="J737" t="str">
        <f xml:space="preserve"> "FQ - " &amp; INT((MOD(MONTH(Date_Table[[#This Row],[Date]])-4,12)) / 3)+1</f>
        <v>FQ - 1</v>
      </c>
    </row>
    <row r="738" spans="1:10" x14ac:dyDescent="0.25">
      <c r="A738" s="1">
        <v>42529</v>
      </c>
      <c r="B738">
        <v>2016</v>
      </c>
      <c r="C738">
        <v>6</v>
      </c>
      <c r="D738" t="s">
        <v>18950</v>
      </c>
      <c r="E738" t="s">
        <v>18946</v>
      </c>
      <c r="F738" t="s">
        <v>19031</v>
      </c>
      <c r="G738">
        <v>3</v>
      </c>
      <c r="H738" t="s">
        <v>18939</v>
      </c>
      <c r="I738" t="str">
        <f>"FM - " &amp; MOD(MONTH(Date_Table[[#This Row],[Date]])-4, 12) + 1</f>
        <v>FM - 3</v>
      </c>
      <c r="J738" t="str">
        <f xml:space="preserve"> "FQ - " &amp; INT((MOD(MONTH(Date_Table[[#This Row],[Date]])-4,12)) / 3)+1</f>
        <v>FQ - 1</v>
      </c>
    </row>
    <row r="739" spans="1:10" x14ac:dyDescent="0.25">
      <c r="A739" s="1">
        <v>42530</v>
      </c>
      <c r="B739">
        <v>2016</v>
      </c>
      <c r="C739">
        <v>6</v>
      </c>
      <c r="D739" t="s">
        <v>18950</v>
      </c>
      <c r="E739" t="s">
        <v>18946</v>
      </c>
      <c r="F739" t="s">
        <v>19031</v>
      </c>
      <c r="G739">
        <v>4</v>
      </c>
      <c r="H739" t="s">
        <v>18940</v>
      </c>
      <c r="I739" t="str">
        <f>"FM - " &amp; MOD(MONTH(Date_Table[[#This Row],[Date]])-4, 12) + 1</f>
        <v>FM - 3</v>
      </c>
      <c r="J739" t="str">
        <f xml:space="preserve"> "FQ - " &amp; INT((MOD(MONTH(Date_Table[[#This Row],[Date]])-4,12)) / 3)+1</f>
        <v>FQ - 1</v>
      </c>
    </row>
    <row r="740" spans="1:10" x14ac:dyDescent="0.25">
      <c r="A740" s="1">
        <v>42531</v>
      </c>
      <c r="B740">
        <v>2016</v>
      </c>
      <c r="C740">
        <v>6</v>
      </c>
      <c r="D740" t="s">
        <v>18950</v>
      </c>
      <c r="E740" t="s">
        <v>18946</v>
      </c>
      <c r="F740" t="s">
        <v>19031</v>
      </c>
      <c r="G740">
        <v>5</v>
      </c>
      <c r="H740" t="s">
        <v>18934</v>
      </c>
      <c r="I740" t="str">
        <f>"FM - " &amp; MOD(MONTH(Date_Table[[#This Row],[Date]])-4, 12) + 1</f>
        <v>FM - 3</v>
      </c>
      <c r="J740" t="str">
        <f xml:space="preserve"> "FQ - " &amp; INT((MOD(MONTH(Date_Table[[#This Row],[Date]])-4,12)) / 3)+1</f>
        <v>FQ - 1</v>
      </c>
    </row>
    <row r="741" spans="1:10" x14ac:dyDescent="0.25">
      <c r="A741" s="1">
        <v>42532</v>
      </c>
      <c r="B741">
        <v>2016</v>
      </c>
      <c r="C741">
        <v>6</v>
      </c>
      <c r="D741" t="s">
        <v>18950</v>
      </c>
      <c r="E741" t="s">
        <v>18946</v>
      </c>
      <c r="F741" t="s">
        <v>19031</v>
      </c>
      <c r="G741">
        <v>6</v>
      </c>
      <c r="H741" t="s">
        <v>18935</v>
      </c>
      <c r="I741" t="str">
        <f>"FM - " &amp; MOD(MONTH(Date_Table[[#This Row],[Date]])-4, 12) + 1</f>
        <v>FM - 3</v>
      </c>
      <c r="J741" t="str">
        <f xml:space="preserve"> "FQ - " &amp; INT((MOD(MONTH(Date_Table[[#This Row],[Date]])-4,12)) / 3)+1</f>
        <v>FQ - 1</v>
      </c>
    </row>
    <row r="742" spans="1:10" x14ac:dyDescent="0.25">
      <c r="A742" s="1">
        <v>42533</v>
      </c>
      <c r="B742">
        <v>2016</v>
      </c>
      <c r="C742">
        <v>6</v>
      </c>
      <c r="D742" t="s">
        <v>18950</v>
      </c>
      <c r="E742" t="s">
        <v>18946</v>
      </c>
      <c r="F742" t="s">
        <v>19031</v>
      </c>
      <c r="G742">
        <v>7</v>
      </c>
      <c r="H742" t="s">
        <v>18936</v>
      </c>
      <c r="I742" t="str">
        <f>"FM - " &amp; MOD(MONTH(Date_Table[[#This Row],[Date]])-4, 12) + 1</f>
        <v>FM - 3</v>
      </c>
      <c r="J742" t="str">
        <f xml:space="preserve"> "FQ - " &amp; INT((MOD(MONTH(Date_Table[[#This Row],[Date]])-4,12)) / 3)+1</f>
        <v>FQ - 1</v>
      </c>
    </row>
    <row r="743" spans="1:10" x14ac:dyDescent="0.25">
      <c r="A743" s="1">
        <v>42534</v>
      </c>
      <c r="B743">
        <v>2016</v>
      </c>
      <c r="C743">
        <v>6</v>
      </c>
      <c r="D743" t="s">
        <v>18950</v>
      </c>
      <c r="E743" t="s">
        <v>18946</v>
      </c>
      <c r="F743" t="s">
        <v>19031</v>
      </c>
      <c r="G743">
        <v>1</v>
      </c>
      <c r="H743" t="s">
        <v>18937</v>
      </c>
      <c r="I743" t="str">
        <f>"FM - " &amp; MOD(MONTH(Date_Table[[#This Row],[Date]])-4, 12) + 1</f>
        <v>FM - 3</v>
      </c>
      <c r="J743" t="str">
        <f xml:space="preserve"> "FQ - " &amp; INT((MOD(MONTH(Date_Table[[#This Row],[Date]])-4,12)) / 3)+1</f>
        <v>FQ - 1</v>
      </c>
    </row>
    <row r="744" spans="1:10" x14ac:dyDescent="0.25">
      <c r="A744" s="1">
        <v>42535</v>
      </c>
      <c r="B744">
        <v>2016</v>
      </c>
      <c r="C744">
        <v>6</v>
      </c>
      <c r="D744" t="s">
        <v>18950</v>
      </c>
      <c r="E744" t="s">
        <v>18946</v>
      </c>
      <c r="F744" t="s">
        <v>19031</v>
      </c>
      <c r="G744">
        <v>2</v>
      </c>
      <c r="H744" t="s">
        <v>18938</v>
      </c>
      <c r="I744" t="str">
        <f>"FM - " &amp; MOD(MONTH(Date_Table[[#This Row],[Date]])-4, 12) + 1</f>
        <v>FM - 3</v>
      </c>
      <c r="J744" t="str">
        <f xml:space="preserve"> "FQ - " &amp; INT((MOD(MONTH(Date_Table[[#This Row],[Date]])-4,12)) / 3)+1</f>
        <v>FQ - 1</v>
      </c>
    </row>
    <row r="745" spans="1:10" x14ac:dyDescent="0.25">
      <c r="A745" s="1">
        <v>42536</v>
      </c>
      <c r="B745">
        <v>2016</v>
      </c>
      <c r="C745">
        <v>6</v>
      </c>
      <c r="D745" t="s">
        <v>18950</v>
      </c>
      <c r="E745" t="s">
        <v>18946</v>
      </c>
      <c r="F745" t="s">
        <v>19031</v>
      </c>
      <c r="G745">
        <v>3</v>
      </c>
      <c r="H745" t="s">
        <v>18939</v>
      </c>
      <c r="I745" t="str">
        <f>"FM - " &amp; MOD(MONTH(Date_Table[[#This Row],[Date]])-4, 12) + 1</f>
        <v>FM - 3</v>
      </c>
      <c r="J745" t="str">
        <f xml:space="preserve"> "FQ - " &amp; INT((MOD(MONTH(Date_Table[[#This Row],[Date]])-4,12)) / 3)+1</f>
        <v>FQ - 1</v>
      </c>
    </row>
    <row r="746" spans="1:10" x14ac:dyDescent="0.25">
      <c r="A746" s="1">
        <v>42537</v>
      </c>
      <c r="B746">
        <v>2016</v>
      </c>
      <c r="C746">
        <v>6</v>
      </c>
      <c r="D746" t="s">
        <v>18950</v>
      </c>
      <c r="E746" t="s">
        <v>18946</v>
      </c>
      <c r="F746" t="s">
        <v>19031</v>
      </c>
      <c r="G746">
        <v>4</v>
      </c>
      <c r="H746" t="s">
        <v>18940</v>
      </c>
      <c r="I746" t="str">
        <f>"FM - " &amp; MOD(MONTH(Date_Table[[#This Row],[Date]])-4, 12) + 1</f>
        <v>FM - 3</v>
      </c>
      <c r="J746" t="str">
        <f xml:space="preserve"> "FQ - " &amp; INT((MOD(MONTH(Date_Table[[#This Row],[Date]])-4,12)) / 3)+1</f>
        <v>FQ - 1</v>
      </c>
    </row>
    <row r="747" spans="1:10" x14ac:dyDescent="0.25">
      <c r="A747" s="1">
        <v>42538</v>
      </c>
      <c r="B747">
        <v>2016</v>
      </c>
      <c r="C747">
        <v>6</v>
      </c>
      <c r="D747" t="s">
        <v>18950</v>
      </c>
      <c r="E747" t="s">
        <v>18946</v>
      </c>
      <c r="F747" t="s">
        <v>19031</v>
      </c>
      <c r="G747">
        <v>5</v>
      </c>
      <c r="H747" t="s">
        <v>18934</v>
      </c>
      <c r="I747" t="str">
        <f>"FM - " &amp; MOD(MONTH(Date_Table[[#This Row],[Date]])-4, 12) + 1</f>
        <v>FM - 3</v>
      </c>
      <c r="J747" t="str">
        <f xml:space="preserve"> "FQ - " &amp; INT((MOD(MONTH(Date_Table[[#This Row],[Date]])-4,12)) / 3)+1</f>
        <v>FQ - 1</v>
      </c>
    </row>
    <row r="748" spans="1:10" x14ac:dyDescent="0.25">
      <c r="A748" s="1">
        <v>42539</v>
      </c>
      <c r="B748">
        <v>2016</v>
      </c>
      <c r="C748">
        <v>6</v>
      </c>
      <c r="D748" t="s">
        <v>18950</v>
      </c>
      <c r="E748" t="s">
        <v>18946</v>
      </c>
      <c r="F748" t="s">
        <v>19031</v>
      </c>
      <c r="G748">
        <v>6</v>
      </c>
      <c r="H748" t="s">
        <v>18935</v>
      </c>
      <c r="I748" t="str">
        <f>"FM - " &amp; MOD(MONTH(Date_Table[[#This Row],[Date]])-4, 12) + 1</f>
        <v>FM - 3</v>
      </c>
      <c r="J748" t="str">
        <f xml:space="preserve"> "FQ - " &amp; INT((MOD(MONTH(Date_Table[[#This Row],[Date]])-4,12)) / 3)+1</f>
        <v>FQ - 1</v>
      </c>
    </row>
    <row r="749" spans="1:10" x14ac:dyDescent="0.25">
      <c r="A749" s="1">
        <v>42540</v>
      </c>
      <c r="B749">
        <v>2016</v>
      </c>
      <c r="C749">
        <v>6</v>
      </c>
      <c r="D749" t="s">
        <v>18950</v>
      </c>
      <c r="E749" t="s">
        <v>18946</v>
      </c>
      <c r="F749" t="s">
        <v>19031</v>
      </c>
      <c r="G749">
        <v>7</v>
      </c>
      <c r="H749" t="s">
        <v>18936</v>
      </c>
      <c r="I749" t="str">
        <f>"FM - " &amp; MOD(MONTH(Date_Table[[#This Row],[Date]])-4, 12) + 1</f>
        <v>FM - 3</v>
      </c>
      <c r="J749" t="str">
        <f xml:space="preserve"> "FQ - " &amp; INT((MOD(MONTH(Date_Table[[#This Row],[Date]])-4,12)) / 3)+1</f>
        <v>FQ - 1</v>
      </c>
    </row>
    <row r="750" spans="1:10" x14ac:dyDescent="0.25">
      <c r="A750" s="1">
        <v>42541</v>
      </c>
      <c r="B750">
        <v>2016</v>
      </c>
      <c r="C750">
        <v>6</v>
      </c>
      <c r="D750" t="s">
        <v>18950</v>
      </c>
      <c r="E750" t="s">
        <v>18946</v>
      </c>
      <c r="F750" t="s">
        <v>19031</v>
      </c>
      <c r="G750">
        <v>1</v>
      </c>
      <c r="H750" t="s">
        <v>18937</v>
      </c>
      <c r="I750" t="str">
        <f>"FM - " &amp; MOD(MONTH(Date_Table[[#This Row],[Date]])-4, 12) + 1</f>
        <v>FM - 3</v>
      </c>
      <c r="J750" t="str">
        <f xml:space="preserve"> "FQ - " &amp; INT((MOD(MONTH(Date_Table[[#This Row],[Date]])-4,12)) / 3)+1</f>
        <v>FQ - 1</v>
      </c>
    </row>
    <row r="751" spans="1:10" x14ac:dyDescent="0.25">
      <c r="A751" s="1">
        <v>42542</v>
      </c>
      <c r="B751">
        <v>2016</v>
      </c>
      <c r="C751">
        <v>6</v>
      </c>
      <c r="D751" t="s">
        <v>18950</v>
      </c>
      <c r="E751" t="s">
        <v>18946</v>
      </c>
      <c r="F751" t="s">
        <v>19031</v>
      </c>
      <c r="G751">
        <v>2</v>
      </c>
      <c r="H751" t="s">
        <v>18938</v>
      </c>
      <c r="I751" t="str">
        <f>"FM - " &amp; MOD(MONTH(Date_Table[[#This Row],[Date]])-4, 12) + 1</f>
        <v>FM - 3</v>
      </c>
      <c r="J751" t="str">
        <f xml:space="preserve"> "FQ - " &amp; INT((MOD(MONTH(Date_Table[[#This Row],[Date]])-4,12)) / 3)+1</f>
        <v>FQ - 1</v>
      </c>
    </row>
    <row r="752" spans="1:10" x14ac:dyDescent="0.25">
      <c r="A752" s="1">
        <v>42543</v>
      </c>
      <c r="B752">
        <v>2016</v>
      </c>
      <c r="C752">
        <v>6</v>
      </c>
      <c r="D752" t="s">
        <v>18950</v>
      </c>
      <c r="E752" t="s">
        <v>18946</v>
      </c>
      <c r="F752" t="s">
        <v>19031</v>
      </c>
      <c r="G752">
        <v>3</v>
      </c>
      <c r="H752" t="s">
        <v>18939</v>
      </c>
      <c r="I752" t="str">
        <f>"FM - " &amp; MOD(MONTH(Date_Table[[#This Row],[Date]])-4, 12) + 1</f>
        <v>FM - 3</v>
      </c>
      <c r="J752" t="str">
        <f xml:space="preserve"> "FQ - " &amp; INT((MOD(MONTH(Date_Table[[#This Row],[Date]])-4,12)) / 3)+1</f>
        <v>FQ - 1</v>
      </c>
    </row>
    <row r="753" spans="1:10" x14ac:dyDescent="0.25">
      <c r="A753" s="1">
        <v>42544</v>
      </c>
      <c r="B753">
        <v>2016</v>
      </c>
      <c r="C753">
        <v>6</v>
      </c>
      <c r="D753" t="s">
        <v>18950</v>
      </c>
      <c r="E753" t="s">
        <v>18946</v>
      </c>
      <c r="F753" t="s">
        <v>19031</v>
      </c>
      <c r="G753">
        <v>4</v>
      </c>
      <c r="H753" t="s">
        <v>18940</v>
      </c>
      <c r="I753" t="str">
        <f>"FM - " &amp; MOD(MONTH(Date_Table[[#This Row],[Date]])-4, 12) + 1</f>
        <v>FM - 3</v>
      </c>
      <c r="J753" t="str">
        <f xml:space="preserve"> "FQ - " &amp; INT((MOD(MONTH(Date_Table[[#This Row],[Date]])-4,12)) / 3)+1</f>
        <v>FQ - 1</v>
      </c>
    </row>
    <row r="754" spans="1:10" x14ac:dyDescent="0.25">
      <c r="A754" s="1">
        <v>42545</v>
      </c>
      <c r="B754">
        <v>2016</v>
      </c>
      <c r="C754">
        <v>6</v>
      </c>
      <c r="D754" t="s">
        <v>18950</v>
      </c>
      <c r="E754" t="s">
        <v>18946</v>
      </c>
      <c r="F754" t="s">
        <v>19031</v>
      </c>
      <c r="G754">
        <v>5</v>
      </c>
      <c r="H754" t="s">
        <v>18934</v>
      </c>
      <c r="I754" t="str">
        <f>"FM - " &amp; MOD(MONTH(Date_Table[[#This Row],[Date]])-4, 12) + 1</f>
        <v>FM - 3</v>
      </c>
      <c r="J754" t="str">
        <f xml:space="preserve"> "FQ - " &amp; INT((MOD(MONTH(Date_Table[[#This Row],[Date]])-4,12)) / 3)+1</f>
        <v>FQ - 1</v>
      </c>
    </row>
    <row r="755" spans="1:10" x14ac:dyDescent="0.25">
      <c r="A755" s="1">
        <v>42546</v>
      </c>
      <c r="B755">
        <v>2016</v>
      </c>
      <c r="C755">
        <v>6</v>
      </c>
      <c r="D755" t="s">
        <v>18950</v>
      </c>
      <c r="E755" t="s">
        <v>18946</v>
      </c>
      <c r="F755" t="s">
        <v>19031</v>
      </c>
      <c r="G755">
        <v>6</v>
      </c>
      <c r="H755" t="s">
        <v>18935</v>
      </c>
      <c r="I755" t="str">
        <f>"FM - " &amp; MOD(MONTH(Date_Table[[#This Row],[Date]])-4, 12) + 1</f>
        <v>FM - 3</v>
      </c>
      <c r="J755" t="str">
        <f xml:space="preserve"> "FQ - " &amp; INT((MOD(MONTH(Date_Table[[#This Row],[Date]])-4,12)) / 3)+1</f>
        <v>FQ - 1</v>
      </c>
    </row>
    <row r="756" spans="1:10" x14ac:dyDescent="0.25">
      <c r="A756" s="1">
        <v>42547</v>
      </c>
      <c r="B756">
        <v>2016</v>
      </c>
      <c r="C756">
        <v>6</v>
      </c>
      <c r="D756" t="s">
        <v>18950</v>
      </c>
      <c r="E756" t="s">
        <v>18946</v>
      </c>
      <c r="F756" t="s">
        <v>19031</v>
      </c>
      <c r="G756">
        <v>7</v>
      </c>
      <c r="H756" t="s">
        <v>18936</v>
      </c>
      <c r="I756" t="str">
        <f>"FM - " &amp; MOD(MONTH(Date_Table[[#This Row],[Date]])-4, 12) + 1</f>
        <v>FM - 3</v>
      </c>
      <c r="J756" t="str">
        <f xml:space="preserve"> "FQ - " &amp; INT((MOD(MONTH(Date_Table[[#This Row],[Date]])-4,12)) / 3)+1</f>
        <v>FQ - 1</v>
      </c>
    </row>
    <row r="757" spans="1:10" x14ac:dyDescent="0.25">
      <c r="A757" s="1">
        <v>42548</v>
      </c>
      <c r="B757">
        <v>2016</v>
      </c>
      <c r="C757">
        <v>6</v>
      </c>
      <c r="D757" t="s">
        <v>18950</v>
      </c>
      <c r="E757" t="s">
        <v>18946</v>
      </c>
      <c r="F757" t="s">
        <v>19031</v>
      </c>
      <c r="G757">
        <v>1</v>
      </c>
      <c r="H757" t="s">
        <v>18937</v>
      </c>
      <c r="I757" t="str">
        <f>"FM - " &amp; MOD(MONTH(Date_Table[[#This Row],[Date]])-4, 12) + 1</f>
        <v>FM - 3</v>
      </c>
      <c r="J757" t="str">
        <f xml:space="preserve"> "FQ - " &amp; INT((MOD(MONTH(Date_Table[[#This Row],[Date]])-4,12)) / 3)+1</f>
        <v>FQ - 1</v>
      </c>
    </row>
    <row r="758" spans="1:10" x14ac:dyDescent="0.25">
      <c r="A758" s="1">
        <v>42549</v>
      </c>
      <c r="B758">
        <v>2016</v>
      </c>
      <c r="C758">
        <v>6</v>
      </c>
      <c r="D758" t="s">
        <v>18950</v>
      </c>
      <c r="E758" t="s">
        <v>18946</v>
      </c>
      <c r="F758" t="s">
        <v>19031</v>
      </c>
      <c r="G758">
        <v>2</v>
      </c>
      <c r="H758" t="s">
        <v>18938</v>
      </c>
      <c r="I758" t="str">
        <f>"FM - " &amp; MOD(MONTH(Date_Table[[#This Row],[Date]])-4, 12) + 1</f>
        <v>FM - 3</v>
      </c>
      <c r="J758" t="str">
        <f xml:space="preserve"> "FQ - " &amp; INT((MOD(MONTH(Date_Table[[#This Row],[Date]])-4,12)) / 3)+1</f>
        <v>FQ - 1</v>
      </c>
    </row>
    <row r="759" spans="1:10" x14ac:dyDescent="0.25">
      <c r="A759" s="1">
        <v>42550</v>
      </c>
      <c r="B759">
        <v>2016</v>
      </c>
      <c r="C759">
        <v>6</v>
      </c>
      <c r="D759" t="s">
        <v>18950</v>
      </c>
      <c r="E759" t="s">
        <v>18946</v>
      </c>
      <c r="F759" t="s">
        <v>19031</v>
      </c>
      <c r="G759">
        <v>3</v>
      </c>
      <c r="H759" t="s">
        <v>18939</v>
      </c>
      <c r="I759" t="str">
        <f>"FM - " &amp; MOD(MONTH(Date_Table[[#This Row],[Date]])-4, 12) + 1</f>
        <v>FM - 3</v>
      </c>
      <c r="J759" t="str">
        <f xml:space="preserve"> "FQ - " &amp; INT((MOD(MONTH(Date_Table[[#This Row],[Date]])-4,12)) / 3)+1</f>
        <v>FQ - 1</v>
      </c>
    </row>
    <row r="760" spans="1:10" x14ac:dyDescent="0.25">
      <c r="A760" s="1">
        <v>42551</v>
      </c>
      <c r="B760">
        <v>2016</v>
      </c>
      <c r="C760">
        <v>6</v>
      </c>
      <c r="D760" t="s">
        <v>18950</v>
      </c>
      <c r="E760" t="s">
        <v>18946</v>
      </c>
      <c r="F760" t="s">
        <v>19031</v>
      </c>
      <c r="G760">
        <v>4</v>
      </c>
      <c r="H760" t="s">
        <v>18940</v>
      </c>
      <c r="I760" t="str">
        <f>"FM - " &amp; MOD(MONTH(Date_Table[[#This Row],[Date]])-4, 12) + 1</f>
        <v>FM - 3</v>
      </c>
      <c r="J760" t="str">
        <f xml:space="preserve"> "FQ - " &amp; INT((MOD(MONTH(Date_Table[[#This Row],[Date]])-4,12)) / 3)+1</f>
        <v>FQ - 1</v>
      </c>
    </row>
    <row r="761" spans="1:10" x14ac:dyDescent="0.25">
      <c r="A761" s="1">
        <v>42887</v>
      </c>
      <c r="B761">
        <v>2017</v>
      </c>
      <c r="C761">
        <v>6</v>
      </c>
      <c r="D761" t="s">
        <v>18950</v>
      </c>
      <c r="E761" t="s">
        <v>18946</v>
      </c>
      <c r="F761" t="s">
        <v>19043</v>
      </c>
      <c r="G761">
        <v>4</v>
      </c>
      <c r="H761" t="s">
        <v>18940</v>
      </c>
      <c r="I761" t="str">
        <f>"FM - " &amp; MOD(MONTH(Date_Table[[#This Row],[Date]])-4, 12) + 1</f>
        <v>FM - 3</v>
      </c>
      <c r="J761" t="str">
        <f xml:space="preserve"> "FQ - " &amp; INT((MOD(MONTH(Date_Table[[#This Row],[Date]])-4,12)) / 3)+1</f>
        <v>FQ - 1</v>
      </c>
    </row>
    <row r="762" spans="1:10" x14ac:dyDescent="0.25">
      <c r="A762" s="1">
        <v>42888</v>
      </c>
      <c r="B762">
        <v>2017</v>
      </c>
      <c r="C762">
        <v>6</v>
      </c>
      <c r="D762" t="s">
        <v>18950</v>
      </c>
      <c r="E762" t="s">
        <v>18946</v>
      </c>
      <c r="F762" t="s">
        <v>19043</v>
      </c>
      <c r="G762">
        <v>5</v>
      </c>
      <c r="H762" t="s">
        <v>18934</v>
      </c>
      <c r="I762" t="str">
        <f>"FM - " &amp; MOD(MONTH(Date_Table[[#This Row],[Date]])-4, 12) + 1</f>
        <v>FM - 3</v>
      </c>
      <c r="J762" t="str">
        <f xml:space="preserve"> "FQ - " &amp; INT((MOD(MONTH(Date_Table[[#This Row],[Date]])-4,12)) / 3)+1</f>
        <v>FQ - 1</v>
      </c>
    </row>
    <row r="763" spans="1:10" x14ac:dyDescent="0.25">
      <c r="A763" s="1">
        <v>42889</v>
      </c>
      <c r="B763">
        <v>2017</v>
      </c>
      <c r="C763">
        <v>6</v>
      </c>
      <c r="D763" t="s">
        <v>18950</v>
      </c>
      <c r="E763" t="s">
        <v>18946</v>
      </c>
      <c r="F763" t="s">
        <v>19043</v>
      </c>
      <c r="G763">
        <v>6</v>
      </c>
      <c r="H763" t="s">
        <v>18935</v>
      </c>
      <c r="I763" t="str">
        <f>"FM - " &amp; MOD(MONTH(Date_Table[[#This Row],[Date]])-4, 12) + 1</f>
        <v>FM - 3</v>
      </c>
      <c r="J763" t="str">
        <f xml:space="preserve"> "FQ - " &amp; INT((MOD(MONTH(Date_Table[[#This Row],[Date]])-4,12)) / 3)+1</f>
        <v>FQ - 1</v>
      </c>
    </row>
    <row r="764" spans="1:10" x14ac:dyDescent="0.25">
      <c r="A764" s="1">
        <v>42890</v>
      </c>
      <c r="B764">
        <v>2017</v>
      </c>
      <c r="C764">
        <v>6</v>
      </c>
      <c r="D764" t="s">
        <v>18950</v>
      </c>
      <c r="E764" t="s">
        <v>18946</v>
      </c>
      <c r="F764" t="s">
        <v>19043</v>
      </c>
      <c r="G764">
        <v>7</v>
      </c>
      <c r="H764" t="s">
        <v>18936</v>
      </c>
      <c r="I764" t="str">
        <f>"FM - " &amp; MOD(MONTH(Date_Table[[#This Row],[Date]])-4, 12) + 1</f>
        <v>FM - 3</v>
      </c>
      <c r="J764" t="str">
        <f xml:space="preserve"> "FQ - " &amp; INT((MOD(MONTH(Date_Table[[#This Row],[Date]])-4,12)) / 3)+1</f>
        <v>FQ - 1</v>
      </c>
    </row>
    <row r="765" spans="1:10" x14ac:dyDescent="0.25">
      <c r="A765" s="1">
        <v>42891</v>
      </c>
      <c r="B765">
        <v>2017</v>
      </c>
      <c r="C765">
        <v>6</v>
      </c>
      <c r="D765" t="s">
        <v>18950</v>
      </c>
      <c r="E765" t="s">
        <v>18946</v>
      </c>
      <c r="F765" t="s">
        <v>19043</v>
      </c>
      <c r="G765">
        <v>1</v>
      </c>
      <c r="H765" t="s">
        <v>18937</v>
      </c>
      <c r="I765" t="str">
        <f>"FM - " &amp; MOD(MONTH(Date_Table[[#This Row],[Date]])-4, 12) + 1</f>
        <v>FM - 3</v>
      </c>
      <c r="J765" t="str">
        <f xml:space="preserve"> "FQ - " &amp; INT((MOD(MONTH(Date_Table[[#This Row],[Date]])-4,12)) / 3)+1</f>
        <v>FQ - 1</v>
      </c>
    </row>
    <row r="766" spans="1:10" x14ac:dyDescent="0.25">
      <c r="A766" s="1">
        <v>42892</v>
      </c>
      <c r="B766">
        <v>2017</v>
      </c>
      <c r="C766">
        <v>6</v>
      </c>
      <c r="D766" t="s">
        <v>18950</v>
      </c>
      <c r="E766" t="s">
        <v>18946</v>
      </c>
      <c r="F766" t="s">
        <v>19043</v>
      </c>
      <c r="G766">
        <v>2</v>
      </c>
      <c r="H766" t="s">
        <v>18938</v>
      </c>
      <c r="I766" t="str">
        <f>"FM - " &amp; MOD(MONTH(Date_Table[[#This Row],[Date]])-4, 12) + 1</f>
        <v>FM - 3</v>
      </c>
      <c r="J766" t="str">
        <f xml:space="preserve"> "FQ - " &amp; INT((MOD(MONTH(Date_Table[[#This Row],[Date]])-4,12)) / 3)+1</f>
        <v>FQ - 1</v>
      </c>
    </row>
    <row r="767" spans="1:10" x14ac:dyDescent="0.25">
      <c r="A767" s="1">
        <v>42893</v>
      </c>
      <c r="B767">
        <v>2017</v>
      </c>
      <c r="C767">
        <v>6</v>
      </c>
      <c r="D767" t="s">
        <v>18950</v>
      </c>
      <c r="E767" t="s">
        <v>18946</v>
      </c>
      <c r="F767" t="s">
        <v>19043</v>
      </c>
      <c r="G767">
        <v>3</v>
      </c>
      <c r="H767" t="s">
        <v>18939</v>
      </c>
      <c r="I767" t="str">
        <f>"FM - " &amp; MOD(MONTH(Date_Table[[#This Row],[Date]])-4, 12) + 1</f>
        <v>FM - 3</v>
      </c>
      <c r="J767" t="str">
        <f xml:space="preserve"> "FQ - " &amp; INT((MOD(MONTH(Date_Table[[#This Row],[Date]])-4,12)) / 3)+1</f>
        <v>FQ - 1</v>
      </c>
    </row>
    <row r="768" spans="1:10" x14ac:dyDescent="0.25">
      <c r="A768" s="1">
        <v>42894</v>
      </c>
      <c r="B768">
        <v>2017</v>
      </c>
      <c r="C768">
        <v>6</v>
      </c>
      <c r="D768" t="s">
        <v>18950</v>
      </c>
      <c r="E768" t="s">
        <v>18946</v>
      </c>
      <c r="F768" t="s">
        <v>19043</v>
      </c>
      <c r="G768">
        <v>4</v>
      </c>
      <c r="H768" t="s">
        <v>18940</v>
      </c>
      <c r="I768" t="str">
        <f>"FM - " &amp; MOD(MONTH(Date_Table[[#This Row],[Date]])-4, 12) + 1</f>
        <v>FM - 3</v>
      </c>
      <c r="J768" t="str">
        <f xml:space="preserve"> "FQ - " &amp; INT((MOD(MONTH(Date_Table[[#This Row],[Date]])-4,12)) / 3)+1</f>
        <v>FQ - 1</v>
      </c>
    </row>
    <row r="769" spans="1:10" x14ac:dyDescent="0.25">
      <c r="A769" s="1">
        <v>42895</v>
      </c>
      <c r="B769">
        <v>2017</v>
      </c>
      <c r="C769">
        <v>6</v>
      </c>
      <c r="D769" t="s">
        <v>18950</v>
      </c>
      <c r="E769" t="s">
        <v>18946</v>
      </c>
      <c r="F769" t="s">
        <v>19043</v>
      </c>
      <c r="G769">
        <v>5</v>
      </c>
      <c r="H769" t="s">
        <v>18934</v>
      </c>
      <c r="I769" t="str">
        <f>"FM - " &amp; MOD(MONTH(Date_Table[[#This Row],[Date]])-4, 12) + 1</f>
        <v>FM - 3</v>
      </c>
      <c r="J769" t="str">
        <f xml:space="preserve"> "FQ - " &amp; INT((MOD(MONTH(Date_Table[[#This Row],[Date]])-4,12)) / 3)+1</f>
        <v>FQ - 1</v>
      </c>
    </row>
    <row r="770" spans="1:10" x14ac:dyDescent="0.25">
      <c r="A770" s="1">
        <v>42896</v>
      </c>
      <c r="B770">
        <v>2017</v>
      </c>
      <c r="C770">
        <v>6</v>
      </c>
      <c r="D770" t="s">
        <v>18950</v>
      </c>
      <c r="E770" t="s">
        <v>18946</v>
      </c>
      <c r="F770" t="s">
        <v>19043</v>
      </c>
      <c r="G770">
        <v>6</v>
      </c>
      <c r="H770" t="s">
        <v>18935</v>
      </c>
      <c r="I770" t="str">
        <f>"FM - " &amp; MOD(MONTH(Date_Table[[#This Row],[Date]])-4, 12) + 1</f>
        <v>FM - 3</v>
      </c>
      <c r="J770" t="str">
        <f xml:space="preserve"> "FQ - " &amp; INT((MOD(MONTH(Date_Table[[#This Row],[Date]])-4,12)) / 3)+1</f>
        <v>FQ - 1</v>
      </c>
    </row>
    <row r="771" spans="1:10" x14ac:dyDescent="0.25">
      <c r="A771" s="1">
        <v>42897</v>
      </c>
      <c r="B771">
        <v>2017</v>
      </c>
      <c r="C771">
        <v>6</v>
      </c>
      <c r="D771" t="s">
        <v>18950</v>
      </c>
      <c r="E771" t="s">
        <v>18946</v>
      </c>
      <c r="F771" t="s">
        <v>19043</v>
      </c>
      <c r="G771">
        <v>7</v>
      </c>
      <c r="H771" t="s">
        <v>18936</v>
      </c>
      <c r="I771" t="str">
        <f>"FM - " &amp; MOD(MONTH(Date_Table[[#This Row],[Date]])-4, 12) + 1</f>
        <v>FM - 3</v>
      </c>
      <c r="J771" t="str">
        <f xml:space="preserve"> "FQ - " &amp; INT((MOD(MONTH(Date_Table[[#This Row],[Date]])-4,12)) / 3)+1</f>
        <v>FQ - 1</v>
      </c>
    </row>
    <row r="772" spans="1:10" x14ac:dyDescent="0.25">
      <c r="A772" s="1">
        <v>42898</v>
      </c>
      <c r="B772">
        <v>2017</v>
      </c>
      <c r="C772">
        <v>6</v>
      </c>
      <c r="D772" t="s">
        <v>18950</v>
      </c>
      <c r="E772" t="s">
        <v>18946</v>
      </c>
      <c r="F772" t="s">
        <v>19043</v>
      </c>
      <c r="G772">
        <v>1</v>
      </c>
      <c r="H772" t="s">
        <v>18937</v>
      </c>
      <c r="I772" t="str">
        <f>"FM - " &amp; MOD(MONTH(Date_Table[[#This Row],[Date]])-4, 12) + 1</f>
        <v>FM - 3</v>
      </c>
      <c r="J772" t="str">
        <f xml:space="preserve"> "FQ - " &amp; INT((MOD(MONTH(Date_Table[[#This Row],[Date]])-4,12)) / 3)+1</f>
        <v>FQ - 1</v>
      </c>
    </row>
    <row r="773" spans="1:10" x14ac:dyDescent="0.25">
      <c r="A773" s="1">
        <v>42899</v>
      </c>
      <c r="B773">
        <v>2017</v>
      </c>
      <c r="C773">
        <v>6</v>
      </c>
      <c r="D773" t="s">
        <v>18950</v>
      </c>
      <c r="E773" t="s">
        <v>18946</v>
      </c>
      <c r="F773" t="s">
        <v>19043</v>
      </c>
      <c r="G773">
        <v>2</v>
      </c>
      <c r="H773" t="s">
        <v>18938</v>
      </c>
      <c r="I773" t="str">
        <f>"FM - " &amp; MOD(MONTH(Date_Table[[#This Row],[Date]])-4, 12) + 1</f>
        <v>FM - 3</v>
      </c>
      <c r="J773" t="str">
        <f xml:space="preserve"> "FQ - " &amp; INT((MOD(MONTH(Date_Table[[#This Row],[Date]])-4,12)) / 3)+1</f>
        <v>FQ - 1</v>
      </c>
    </row>
    <row r="774" spans="1:10" x14ac:dyDescent="0.25">
      <c r="A774" s="1">
        <v>42900</v>
      </c>
      <c r="B774">
        <v>2017</v>
      </c>
      <c r="C774">
        <v>6</v>
      </c>
      <c r="D774" t="s">
        <v>18950</v>
      </c>
      <c r="E774" t="s">
        <v>18946</v>
      </c>
      <c r="F774" t="s">
        <v>19043</v>
      </c>
      <c r="G774">
        <v>3</v>
      </c>
      <c r="H774" t="s">
        <v>18939</v>
      </c>
      <c r="I774" t="str">
        <f>"FM - " &amp; MOD(MONTH(Date_Table[[#This Row],[Date]])-4, 12) + 1</f>
        <v>FM - 3</v>
      </c>
      <c r="J774" t="str">
        <f xml:space="preserve"> "FQ - " &amp; INT((MOD(MONTH(Date_Table[[#This Row],[Date]])-4,12)) / 3)+1</f>
        <v>FQ - 1</v>
      </c>
    </row>
    <row r="775" spans="1:10" x14ac:dyDescent="0.25">
      <c r="A775" s="1">
        <v>42901</v>
      </c>
      <c r="B775">
        <v>2017</v>
      </c>
      <c r="C775">
        <v>6</v>
      </c>
      <c r="D775" t="s">
        <v>18950</v>
      </c>
      <c r="E775" t="s">
        <v>18946</v>
      </c>
      <c r="F775" t="s">
        <v>19043</v>
      </c>
      <c r="G775">
        <v>4</v>
      </c>
      <c r="H775" t="s">
        <v>18940</v>
      </c>
      <c r="I775" t="str">
        <f>"FM - " &amp; MOD(MONTH(Date_Table[[#This Row],[Date]])-4, 12) + 1</f>
        <v>FM - 3</v>
      </c>
      <c r="J775" t="str">
        <f xml:space="preserve"> "FQ - " &amp; INT((MOD(MONTH(Date_Table[[#This Row],[Date]])-4,12)) / 3)+1</f>
        <v>FQ - 1</v>
      </c>
    </row>
    <row r="776" spans="1:10" x14ac:dyDescent="0.25">
      <c r="A776" s="1">
        <v>42902</v>
      </c>
      <c r="B776">
        <v>2017</v>
      </c>
      <c r="C776">
        <v>6</v>
      </c>
      <c r="D776" t="s">
        <v>18950</v>
      </c>
      <c r="E776" t="s">
        <v>18946</v>
      </c>
      <c r="F776" t="s">
        <v>19043</v>
      </c>
      <c r="G776">
        <v>5</v>
      </c>
      <c r="H776" t="s">
        <v>18934</v>
      </c>
      <c r="I776" t="str">
        <f>"FM - " &amp; MOD(MONTH(Date_Table[[#This Row],[Date]])-4, 12) + 1</f>
        <v>FM - 3</v>
      </c>
      <c r="J776" t="str">
        <f xml:space="preserve"> "FQ - " &amp; INT((MOD(MONTH(Date_Table[[#This Row],[Date]])-4,12)) / 3)+1</f>
        <v>FQ - 1</v>
      </c>
    </row>
    <row r="777" spans="1:10" x14ac:dyDescent="0.25">
      <c r="A777" s="1">
        <v>42903</v>
      </c>
      <c r="B777">
        <v>2017</v>
      </c>
      <c r="C777">
        <v>6</v>
      </c>
      <c r="D777" t="s">
        <v>18950</v>
      </c>
      <c r="E777" t="s">
        <v>18946</v>
      </c>
      <c r="F777" t="s">
        <v>19043</v>
      </c>
      <c r="G777">
        <v>6</v>
      </c>
      <c r="H777" t="s">
        <v>18935</v>
      </c>
      <c r="I777" t="str">
        <f>"FM - " &amp; MOD(MONTH(Date_Table[[#This Row],[Date]])-4, 12) + 1</f>
        <v>FM - 3</v>
      </c>
      <c r="J777" t="str">
        <f xml:space="preserve"> "FQ - " &amp; INT((MOD(MONTH(Date_Table[[#This Row],[Date]])-4,12)) / 3)+1</f>
        <v>FQ - 1</v>
      </c>
    </row>
    <row r="778" spans="1:10" x14ac:dyDescent="0.25">
      <c r="A778" s="1">
        <v>42904</v>
      </c>
      <c r="B778">
        <v>2017</v>
      </c>
      <c r="C778">
        <v>6</v>
      </c>
      <c r="D778" t="s">
        <v>18950</v>
      </c>
      <c r="E778" t="s">
        <v>18946</v>
      </c>
      <c r="F778" t="s">
        <v>19043</v>
      </c>
      <c r="G778">
        <v>7</v>
      </c>
      <c r="H778" t="s">
        <v>18936</v>
      </c>
      <c r="I778" t="str">
        <f>"FM - " &amp; MOD(MONTH(Date_Table[[#This Row],[Date]])-4, 12) + 1</f>
        <v>FM - 3</v>
      </c>
      <c r="J778" t="str">
        <f xml:space="preserve"> "FQ - " &amp; INT((MOD(MONTH(Date_Table[[#This Row],[Date]])-4,12)) / 3)+1</f>
        <v>FQ - 1</v>
      </c>
    </row>
    <row r="779" spans="1:10" x14ac:dyDescent="0.25">
      <c r="A779" s="1">
        <v>42905</v>
      </c>
      <c r="B779">
        <v>2017</v>
      </c>
      <c r="C779">
        <v>6</v>
      </c>
      <c r="D779" t="s">
        <v>18950</v>
      </c>
      <c r="E779" t="s">
        <v>18946</v>
      </c>
      <c r="F779" t="s">
        <v>19043</v>
      </c>
      <c r="G779">
        <v>1</v>
      </c>
      <c r="H779" t="s">
        <v>18937</v>
      </c>
      <c r="I779" t="str">
        <f>"FM - " &amp; MOD(MONTH(Date_Table[[#This Row],[Date]])-4, 12) + 1</f>
        <v>FM - 3</v>
      </c>
      <c r="J779" t="str">
        <f xml:space="preserve"> "FQ - " &amp; INT((MOD(MONTH(Date_Table[[#This Row],[Date]])-4,12)) / 3)+1</f>
        <v>FQ - 1</v>
      </c>
    </row>
    <row r="780" spans="1:10" x14ac:dyDescent="0.25">
      <c r="A780" s="1">
        <v>42906</v>
      </c>
      <c r="B780">
        <v>2017</v>
      </c>
      <c r="C780">
        <v>6</v>
      </c>
      <c r="D780" t="s">
        <v>18950</v>
      </c>
      <c r="E780" t="s">
        <v>18946</v>
      </c>
      <c r="F780" t="s">
        <v>19043</v>
      </c>
      <c r="G780">
        <v>2</v>
      </c>
      <c r="H780" t="s">
        <v>18938</v>
      </c>
      <c r="I780" t="str">
        <f>"FM - " &amp; MOD(MONTH(Date_Table[[#This Row],[Date]])-4, 12) + 1</f>
        <v>FM - 3</v>
      </c>
      <c r="J780" t="str">
        <f xml:space="preserve"> "FQ - " &amp; INT((MOD(MONTH(Date_Table[[#This Row],[Date]])-4,12)) / 3)+1</f>
        <v>FQ - 1</v>
      </c>
    </row>
    <row r="781" spans="1:10" x14ac:dyDescent="0.25">
      <c r="A781" s="1">
        <v>42907</v>
      </c>
      <c r="B781">
        <v>2017</v>
      </c>
      <c r="C781">
        <v>6</v>
      </c>
      <c r="D781" t="s">
        <v>18950</v>
      </c>
      <c r="E781" t="s">
        <v>18946</v>
      </c>
      <c r="F781" t="s">
        <v>19043</v>
      </c>
      <c r="G781">
        <v>3</v>
      </c>
      <c r="H781" t="s">
        <v>18939</v>
      </c>
      <c r="I781" t="str">
        <f>"FM - " &amp; MOD(MONTH(Date_Table[[#This Row],[Date]])-4, 12) + 1</f>
        <v>FM - 3</v>
      </c>
      <c r="J781" t="str">
        <f xml:space="preserve"> "FQ - " &amp; INT((MOD(MONTH(Date_Table[[#This Row],[Date]])-4,12)) / 3)+1</f>
        <v>FQ - 1</v>
      </c>
    </row>
    <row r="782" spans="1:10" x14ac:dyDescent="0.25">
      <c r="A782" s="1">
        <v>42908</v>
      </c>
      <c r="B782">
        <v>2017</v>
      </c>
      <c r="C782">
        <v>6</v>
      </c>
      <c r="D782" t="s">
        <v>18950</v>
      </c>
      <c r="E782" t="s">
        <v>18946</v>
      </c>
      <c r="F782" t="s">
        <v>19043</v>
      </c>
      <c r="G782">
        <v>4</v>
      </c>
      <c r="H782" t="s">
        <v>18940</v>
      </c>
      <c r="I782" t="str">
        <f>"FM - " &amp; MOD(MONTH(Date_Table[[#This Row],[Date]])-4, 12) + 1</f>
        <v>FM - 3</v>
      </c>
      <c r="J782" t="str">
        <f xml:space="preserve"> "FQ - " &amp; INT((MOD(MONTH(Date_Table[[#This Row],[Date]])-4,12)) / 3)+1</f>
        <v>FQ - 1</v>
      </c>
    </row>
    <row r="783" spans="1:10" x14ac:dyDescent="0.25">
      <c r="A783" s="1">
        <v>42909</v>
      </c>
      <c r="B783">
        <v>2017</v>
      </c>
      <c r="C783">
        <v>6</v>
      </c>
      <c r="D783" t="s">
        <v>18950</v>
      </c>
      <c r="E783" t="s">
        <v>18946</v>
      </c>
      <c r="F783" t="s">
        <v>19043</v>
      </c>
      <c r="G783">
        <v>5</v>
      </c>
      <c r="H783" t="s">
        <v>18934</v>
      </c>
      <c r="I783" t="str">
        <f>"FM - " &amp; MOD(MONTH(Date_Table[[#This Row],[Date]])-4, 12) + 1</f>
        <v>FM - 3</v>
      </c>
      <c r="J783" t="str">
        <f xml:space="preserve"> "FQ - " &amp; INT((MOD(MONTH(Date_Table[[#This Row],[Date]])-4,12)) / 3)+1</f>
        <v>FQ - 1</v>
      </c>
    </row>
    <row r="784" spans="1:10" x14ac:dyDescent="0.25">
      <c r="A784" s="1">
        <v>42910</v>
      </c>
      <c r="B784">
        <v>2017</v>
      </c>
      <c r="C784">
        <v>6</v>
      </c>
      <c r="D784" t="s">
        <v>18950</v>
      </c>
      <c r="E784" t="s">
        <v>18946</v>
      </c>
      <c r="F784" t="s">
        <v>19043</v>
      </c>
      <c r="G784">
        <v>6</v>
      </c>
      <c r="H784" t="s">
        <v>18935</v>
      </c>
      <c r="I784" t="str">
        <f>"FM - " &amp; MOD(MONTH(Date_Table[[#This Row],[Date]])-4, 12) + 1</f>
        <v>FM - 3</v>
      </c>
      <c r="J784" t="str">
        <f xml:space="preserve"> "FQ - " &amp; INT((MOD(MONTH(Date_Table[[#This Row],[Date]])-4,12)) / 3)+1</f>
        <v>FQ - 1</v>
      </c>
    </row>
    <row r="785" spans="1:10" x14ac:dyDescent="0.25">
      <c r="A785" s="1">
        <v>42911</v>
      </c>
      <c r="B785">
        <v>2017</v>
      </c>
      <c r="C785">
        <v>6</v>
      </c>
      <c r="D785" t="s">
        <v>18950</v>
      </c>
      <c r="E785" t="s">
        <v>18946</v>
      </c>
      <c r="F785" t="s">
        <v>19043</v>
      </c>
      <c r="G785">
        <v>7</v>
      </c>
      <c r="H785" t="s">
        <v>18936</v>
      </c>
      <c r="I785" t="str">
        <f>"FM - " &amp; MOD(MONTH(Date_Table[[#This Row],[Date]])-4, 12) + 1</f>
        <v>FM - 3</v>
      </c>
      <c r="J785" t="str">
        <f xml:space="preserve"> "FQ - " &amp; INT((MOD(MONTH(Date_Table[[#This Row],[Date]])-4,12)) / 3)+1</f>
        <v>FQ - 1</v>
      </c>
    </row>
    <row r="786" spans="1:10" x14ac:dyDescent="0.25">
      <c r="A786" s="1">
        <v>42912</v>
      </c>
      <c r="B786">
        <v>2017</v>
      </c>
      <c r="C786">
        <v>6</v>
      </c>
      <c r="D786" t="s">
        <v>18950</v>
      </c>
      <c r="E786" t="s">
        <v>18946</v>
      </c>
      <c r="F786" t="s">
        <v>19043</v>
      </c>
      <c r="G786">
        <v>1</v>
      </c>
      <c r="H786" t="s">
        <v>18937</v>
      </c>
      <c r="I786" t="str">
        <f>"FM - " &amp; MOD(MONTH(Date_Table[[#This Row],[Date]])-4, 12) + 1</f>
        <v>FM - 3</v>
      </c>
      <c r="J786" t="str">
        <f xml:space="preserve"> "FQ - " &amp; INT((MOD(MONTH(Date_Table[[#This Row],[Date]])-4,12)) / 3)+1</f>
        <v>FQ - 1</v>
      </c>
    </row>
    <row r="787" spans="1:10" x14ac:dyDescent="0.25">
      <c r="A787" s="1">
        <v>42913</v>
      </c>
      <c r="B787">
        <v>2017</v>
      </c>
      <c r="C787">
        <v>6</v>
      </c>
      <c r="D787" t="s">
        <v>18950</v>
      </c>
      <c r="E787" t="s">
        <v>18946</v>
      </c>
      <c r="F787" t="s">
        <v>19043</v>
      </c>
      <c r="G787">
        <v>2</v>
      </c>
      <c r="H787" t="s">
        <v>18938</v>
      </c>
      <c r="I787" t="str">
        <f>"FM - " &amp; MOD(MONTH(Date_Table[[#This Row],[Date]])-4, 12) + 1</f>
        <v>FM - 3</v>
      </c>
      <c r="J787" t="str">
        <f xml:space="preserve"> "FQ - " &amp; INT((MOD(MONTH(Date_Table[[#This Row],[Date]])-4,12)) / 3)+1</f>
        <v>FQ - 1</v>
      </c>
    </row>
    <row r="788" spans="1:10" x14ac:dyDescent="0.25">
      <c r="A788" s="1">
        <v>42914</v>
      </c>
      <c r="B788">
        <v>2017</v>
      </c>
      <c r="C788">
        <v>6</v>
      </c>
      <c r="D788" t="s">
        <v>18950</v>
      </c>
      <c r="E788" t="s">
        <v>18946</v>
      </c>
      <c r="F788" t="s">
        <v>19043</v>
      </c>
      <c r="G788">
        <v>3</v>
      </c>
      <c r="H788" t="s">
        <v>18939</v>
      </c>
      <c r="I788" t="str">
        <f>"FM - " &amp; MOD(MONTH(Date_Table[[#This Row],[Date]])-4, 12) + 1</f>
        <v>FM - 3</v>
      </c>
      <c r="J788" t="str">
        <f xml:space="preserve"> "FQ - " &amp; INT((MOD(MONTH(Date_Table[[#This Row],[Date]])-4,12)) / 3)+1</f>
        <v>FQ - 1</v>
      </c>
    </row>
    <row r="789" spans="1:10" x14ac:dyDescent="0.25">
      <c r="A789" s="1">
        <v>42915</v>
      </c>
      <c r="B789">
        <v>2017</v>
      </c>
      <c r="C789">
        <v>6</v>
      </c>
      <c r="D789" t="s">
        <v>18950</v>
      </c>
      <c r="E789" t="s">
        <v>18946</v>
      </c>
      <c r="F789" t="s">
        <v>19043</v>
      </c>
      <c r="G789">
        <v>4</v>
      </c>
      <c r="H789" t="s">
        <v>18940</v>
      </c>
      <c r="I789" t="str">
        <f>"FM - " &amp; MOD(MONTH(Date_Table[[#This Row],[Date]])-4, 12) + 1</f>
        <v>FM - 3</v>
      </c>
      <c r="J789" t="str">
        <f xml:space="preserve"> "FQ - " &amp; INT((MOD(MONTH(Date_Table[[#This Row],[Date]])-4,12)) / 3)+1</f>
        <v>FQ - 1</v>
      </c>
    </row>
    <row r="790" spans="1:10" x14ac:dyDescent="0.25">
      <c r="A790" s="1">
        <v>42916</v>
      </c>
      <c r="B790">
        <v>2017</v>
      </c>
      <c r="C790">
        <v>6</v>
      </c>
      <c r="D790" t="s">
        <v>18950</v>
      </c>
      <c r="E790" t="s">
        <v>18946</v>
      </c>
      <c r="F790" t="s">
        <v>19043</v>
      </c>
      <c r="G790">
        <v>5</v>
      </c>
      <c r="H790" t="s">
        <v>18934</v>
      </c>
      <c r="I790" t="str">
        <f>"FM - " &amp; MOD(MONTH(Date_Table[[#This Row],[Date]])-4, 12) + 1</f>
        <v>FM - 3</v>
      </c>
      <c r="J790" t="str">
        <f xml:space="preserve"> "FQ - " &amp; INT((MOD(MONTH(Date_Table[[#This Row],[Date]])-4,12)) / 3)+1</f>
        <v>FQ - 1</v>
      </c>
    </row>
    <row r="791" spans="1:10" x14ac:dyDescent="0.25">
      <c r="A791" s="1">
        <v>43252</v>
      </c>
      <c r="B791">
        <v>2018</v>
      </c>
      <c r="C791">
        <v>6</v>
      </c>
      <c r="D791" t="s">
        <v>18950</v>
      </c>
      <c r="E791" t="s">
        <v>18946</v>
      </c>
      <c r="F791" t="s">
        <v>19055</v>
      </c>
      <c r="G791">
        <v>5</v>
      </c>
      <c r="H791" t="s">
        <v>18934</v>
      </c>
      <c r="I791" t="str">
        <f>"FM - " &amp; MOD(MONTH(Date_Table[[#This Row],[Date]])-4, 12) + 1</f>
        <v>FM - 3</v>
      </c>
      <c r="J791" t="str">
        <f xml:space="preserve"> "FQ - " &amp; INT((MOD(MONTH(Date_Table[[#This Row],[Date]])-4,12)) / 3)+1</f>
        <v>FQ - 1</v>
      </c>
    </row>
    <row r="792" spans="1:10" x14ac:dyDescent="0.25">
      <c r="A792" s="1">
        <v>43253</v>
      </c>
      <c r="B792">
        <v>2018</v>
      </c>
      <c r="C792">
        <v>6</v>
      </c>
      <c r="D792" t="s">
        <v>18950</v>
      </c>
      <c r="E792" t="s">
        <v>18946</v>
      </c>
      <c r="F792" t="s">
        <v>19055</v>
      </c>
      <c r="G792">
        <v>6</v>
      </c>
      <c r="H792" t="s">
        <v>18935</v>
      </c>
      <c r="I792" t="str">
        <f>"FM - " &amp; MOD(MONTH(Date_Table[[#This Row],[Date]])-4, 12) + 1</f>
        <v>FM - 3</v>
      </c>
      <c r="J792" t="str">
        <f xml:space="preserve"> "FQ - " &amp; INT((MOD(MONTH(Date_Table[[#This Row],[Date]])-4,12)) / 3)+1</f>
        <v>FQ - 1</v>
      </c>
    </row>
    <row r="793" spans="1:10" x14ac:dyDescent="0.25">
      <c r="A793" s="1">
        <v>43254</v>
      </c>
      <c r="B793">
        <v>2018</v>
      </c>
      <c r="C793">
        <v>6</v>
      </c>
      <c r="D793" t="s">
        <v>18950</v>
      </c>
      <c r="E793" t="s">
        <v>18946</v>
      </c>
      <c r="F793" t="s">
        <v>19055</v>
      </c>
      <c r="G793">
        <v>7</v>
      </c>
      <c r="H793" t="s">
        <v>18936</v>
      </c>
      <c r="I793" t="str">
        <f>"FM - " &amp; MOD(MONTH(Date_Table[[#This Row],[Date]])-4, 12) + 1</f>
        <v>FM - 3</v>
      </c>
      <c r="J793" t="str">
        <f xml:space="preserve"> "FQ - " &amp; INT((MOD(MONTH(Date_Table[[#This Row],[Date]])-4,12)) / 3)+1</f>
        <v>FQ - 1</v>
      </c>
    </row>
    <row r="794" spans="1:10" x14ac:dyDescent="0.25">
      <c r="A794" s="1">
        <v>43255</v>
      </c>
      <c r="B794">
        <v>2018</v>
      </c>
      <c r="C794">
        <v>6</v>
      </c>
      <c r="D794" t="s">
        <v>18950</v>
      </c>
      <c r="E794" t="s">
        <v>18946</v>
      </c>
      <c r="F794" t="s">
        <v>19055</v>
      </c>
      <c r="G794">
        <v>1</v>
      </c>
      <c r="H794" t="s">
        <v>18937</v>
      </c>
      <c r="I794" t="str">
        <f>"FM - " &amp; MOD(MONTH(Date_Table[[#This Row],[Date]])-4, 12) + 1</f>
        <v>FM - 3</v>
      </c>
      <c r="J794" t="str">
        <f xml:space="preserve"> "FQ - " &amp; INT((MOD(MONTH(Date_Table[[#This Row],[Date]])-4,12)) / 3)+1</f>
        <v>FQ - 1</v>
      </c>
    </row>
    <row r="795" spans="1:10" x14ac:dyDescent="0.25">
      <c r="A795" s="1">
        <v>43256</v>
      </c>
      <c r="B795">
        <v>2018</v>
      </c>
      <c r="C795">
        <v>6</v>
      </c>
      <c r="D795" t="s">
        <v>18950</v>
      </c>
      <c r="E795" t="s">
        <v>18946</v>
      </c>
      <c r="F795" t="s">
        <v>19055</v>
      </c>
      <c r="G795">
        <v>2</v>
      </c>
      <c r="H795" t="s">
        <v>18938</v>
      </c>
      <c r="I795" t="str">
        <f>"FM - " &amp; MOD(MONTH(Date_Table[[#This Row],[Date]])-4, 12) + 1</f>
        <v>FM - 3</v>
      </c>
      <c r="J795" t="str">
        <f xml:space="preserve"> "FQ - " &amp; INT((MOD(MONTH(Date_Table[[#This Row],[Date]])-4,12)) / 3)+1</f>
        <v>FQ - 1</v>
      </c>
    </row>
    <row r="796" spans="1:10" x14ac:dyDescent="0.25">
      <c r="A796" s="1">
        <v>43257</v>
      </c>
      <c r="B796">
        <v>2018</v>
      </c>
      <c r="C796">
        <v>6</v>
      </c>
      <c r="D796" t="s">
        <v>18950</v>
      </c>
      <c r="E796" t="s">
        <v>18946</v>
      </c>
      <c r="F796" t="s">
        <v>19055</v>
      </c>
      <c r="G796">
        <v>3</v>
      </c>
      <c r="H796" t="s">
        <v>18939</v>
      </c>
      <c r="I796" t="str">
        <f>"FM - " &amp; MOD(MONTH(Date_Table[[#This Row],[Date]])-4, 12) + 1</f>
        <v>FM - 3</v>
      </c>
      <c r="J796" t="str">
        <f xml:space="preserve"> "FQ - " &amp; INT((MOD(MONTH(Date_Table[[#This Row],[Date]])-4,12)) / 3)+1</f>
        <v>FQ - 1</v>
      </c>
    </row>
    <row r="797" spans="1:10" x14ac:dyDescent="0.25">
      <c r="A797" s="1">
        <v>43258</v>
      </c>
      <c r="B797">
        <v>2018</v>
      </c>
      <c r="C797">
        <v>6</v>
      </c>
      <c r="D797" t="s">
        <v>18950</v>
      </c>
      <c r="E797" t="s">
        <v>18946</v>
      </c>
      <c r="F797" t="s">
        <v>19055</v>
      </c>
      <c r="G797">
        <v>4</v>
      </c>
      <c r="H797" t="s">
        <v>18940</v>
      </c>
      <c r="I797" t="str">
        <f>"FM - " &amp; MOD(MONTH(Date_Table[[#This Row],[Date]])-4, 12) + 1</f>
        <v>FM - 3</v>
      </c>
      <c r="J797" t="str">
        <f xml:space="preserve"> "FQ - " &amp; INT((MOD(MONTH(Date_Table[[#This Row],[Date]])-4,12)) / 3)+1</f>
        <v>FQ - 1</v>
      </c>
    </row>
    <row r="798" spans="1:10" x14ac:dyDescent="0.25">
      <c r="A798" s="1">
        <v>43259</v>
      </c>
      <c r="B798">
        <v>2018</v>
      </c>
      <c r="C798">
        <v>6</v>
      </c>
      <c r="D798" t="s">
        <v>18950</v>
      </c>
      <c r="E798" t="s">
        <v>18946</v>
      </c>
      <c r="F798" t="s">
        <v>19055</v>
      </c>
      <c r="G798">
        <v>5</v>
      </c>
      <c r="H798" t="s">
        <v>18934</v>
      </c>
      <c r="I798" t="str">
        <f>"FM - " &amp; MOD(MONTH(Date_Table[[#This Row],[Date]])-4, 12) + 1</f>
        <v>FM - 3</v>
      </c>
      <c r="J798" t="str">
        <f xml:space="preserve"> "FQ - " &amp; INT((MOD(MONTH(Date_Table[[#This Row],[Date]])-4,12)) / 3)+1</f>
        <v>FQ - 1</v>
      </c>
    </row>
    <row r="799" spans="1:10" x14ac:dyDescent="0.25">
      <c r="A799" s="1">
        <v>43260</v>
      </c>
      <c r="B799">
        <v>2018</v>
      </c>
      <c r="C799">
        <v>6</v>
      </c>
      <c r="D799" t="s">
        <v>18950</v>
      </c>
      <c r="E799" t="s">
        <v>18946</v>
      </c>
      <c r="F799" t="s">
        <v>19055</v>
      </c>
      <c r="G799">
        <v>6</v>
      </c>
      <c r="H799" t="s">
        <v>18935</v>
      </c>
      <c r="I799" t="str">
        <f>"FM - " &amp; MOD(MONTH(Date_Table[[#This Row],[Date]])-4, 12) + 1</f>
        <v>FM - 3</v>
      </c>
      <c r="J799" t="str">
        <f xml:space="preserve"> "FQ - " &amp; INT((MOD(MONTH(Date_Table[[#This Row],[Date]])-4,12)) / 3)+1</f>
        <v>FQ - 1</v>
      </c>
    </row>
    <row r="800" spans="1:10" x14ac:dyDescent="0.25">
      <c r="A800" s="1">
        <v>43261</v>
      </c>
      <c r="B800">
        <v>2018</v>
      </c>
      <c r="C800">
        <v>6</v>
      </c>
      <c r="D800" t="s">
        <v>18950</v>
      </c>
      <c r="E800" t="s">
        <v>18946</v>
      </c>
      <c r="F800" t="s">
        <v>19055</v>
      </c>
      <c r="G800">
        <v>7</v>
      </c>
      <c r="H800" t="s">
        <v>18936</v>
      </c>
      <c r="I800" t="str">
        <f>"FM - " &amp; MOD(MONTH(Date_Table[[#This Row],[Date]])-4, 12) + 1</f>
        <v>FM - 3</v>
      </c>
      <c r="J800" t="str">
        <f xml:space="preserve"> "FQ - " &amp; INT((MOD(MONTH(Date_Table[[#This Row],[Date]])-4,12)) / 3)+1</f>
        <v>FQ - 1</v>
      </c>
    </row>
    <row r="801" spans="1:10" x14ac:dyDescent="0.25">
      <c r="A801" s="1">
        <v>43262</v>
      </c>
      <c r="B801">
        <v>2018</v>
      </c>
      <c r="C801">
        <v>6</v>
      </c>
      <c r="D801" t="s">
        <v>18950</v>
      </c>
      <c r="E801" t="s">
        <v>18946</v>
      </c>
      <c r="F801" t="s">
        <v>19055</v>
      </c>
      <c r="G801">
        <v>1</v>
      </c>
      <c r="H801" t="s">
        <v>18937</v>
      </c>
      <c r="I801" t="str">
        <f>"FM - " &amp; MOD(MONTH(Date_Table[[#This Row],[Date]])-4, 12) + 1</f>
        <v>FM - 3</v>
      </c>
      <c r="J801" t="str">
        <f xml:space="preserve"> "FQ - " &amp; INT((MOD(MONTH(Date_Table[[#This Row],[Date]])-4,12)) / 3)+1</f>
        <v>FQ - 1</v>
      </c>
    </row>
    <row r="802" spans="1:10" x14ac:dyDescent="0.25">
      <c r="A802" s="1">
        <v>43263</v>
      </c>
      <c r="B802">
        <v>2018</v>
      </c>
      <c r="C802">
        <v>6</v>
      </c>
      <c r="D802" t="s">
        <v>18950</v>
      </c>
      <c r="E802" t="s">
        <v>18946</v>
      </c>
      <c r="F802" t="s">
        <v>19055</v>
      </c>
      <c r="G802">
        <v>2</v>
      </c>
      <c r="H802" t="s">
        <v>18938</v>
      </c>
      <c r="I802" t="str">
        <f>"FM - " &amp; MOD(MONTH(Date_Table[[#This Row],[Date]])-4, 12) + 1</f>
        <v>FM - 3</v>
      </c>
      <c r="J802" t="str">
        <f xml:space="preserve"> "FQ - " &amp; INT((MOD(MONTH(Date_Table[[#This Row],[Date]])-4,12)) / 3)+1</f>
        <v>FQ - 1</v>
      </c>
    </row>
    <row r="803" spans="1:10" x14ac:dyDescent="0.25">
      <c r="A803" s="1">
        <v>43264</v>
      </c>
      <c r="B803">
        <v>2018</v>
      </c>
      <c r="C803">
        <v>6</v>
      </c>
      <c r="D803" t="s">
        <v>18950</v>
      </c>
      <c r="E803" t="s">
        <v>18946</v>
      </c>
      <c r="F803" t="s">
        <v>19055</v>
      </c>
      <c r="G803">
        <v>3</v>
      </c>
      <c r="H803" t="s">
        <v>18939</v>
      </c>
      <c r="I803" t="str">
        <f>"FM - " &amp; MOD(MONTH(Date_Table[[#This Row],[Date]])-4, 12) + 1</f>
        <v>FM - 3</v>
      </c>
      <c r="J803" t="str">
        <f xml:space="preserve"> "FQ - " &amp; INT((MOD(MONTH(Date_Table[[#This Row],[Date]])-4,12)) / 3)+1</f>
        <v>FQ - 1</v>
      </c>
    </row>
    <row r="804" spans="1:10" x14ac:dyDescent="0.25">
      <c r="A804" s="1">
        <v>43265</v>
      </c>
      <c r="B804">
        <v>2018</v>
      </c>
      <c r="C804">
        <v>6</v>
      </c>
      <c r="D804" t="s">
        <v>18950</v>
      </c>
      <c r="E804" t="s">
        <v>18946</v>
      </c>
      <c r="F804" t="s">
        <v>19055</v>
      </c>
      <c r="G804">
        <v>4</v>
      </c>
      <c r="H804" t="s">
        <v>18940</v>
      </c>
      <c r="I804" t="str">
        <f>"FM - " &amp; MOD(MONTH(Date_Table[[#This Row],[Date]])-4, 12) + 1</f>
        <v>FM - 3</v>
      </c>
      <c r="J804" t="str">
        <f xml:space="preserve"> "FQ - " &amp; INT((MOD(MONTH(Date_Table[[#This Row],[Date]])-4,12)) / 3)+1</f>
        <v>FQ - 1</v>
      </c>
    </row>
    <row r="805" spans="1:10" x14ac:dyDescent="0.25">
      <c r="A805" s="1">
        <v>43266</v>
      </c>
      <c r="B805">
        <v>2018</v>
      </c>
      <c r="C805">
        <v>6</v>
      </c>
      <c r="D805" t="s">
        <v>18950</v>
      </c>
      <c r="E805" t="s">
        <v>18946</v>
      </c>
      <c r="F805" t="s">
        <v>19055</v>
      </c>
      <c r="G805">
        <v>5</v>
      </c>
      <c r="H805" t="s">
        <v>18934</v>
      </c>
      <c r="I805" t="str">
        <f>"FM - " &amp; MOD(MONTH(Date_Table[[#This Row],[Date]])-4, 12) + 1</f>
        <v>FM - 3</v>
      </c>
      <c r="J805" t="str">
        <f xml:space="preserve"> "FQ - " &amp; INT((MOD(MONTH(Date_Table[[#This Row],[Date]])-4,12)) / 3)+1</f>
        <v>FQ - 1</v>
      </c>
    </row>
    <row r="806" spans="1:10" x14ac:dyDescent="0.25">
      <c r="A806" s="1">
        <v>43267</v>
      </c>
      <c r="B806">
        <v>2018</v>
      </c>
      <c r="C806">
        <v>6</v>
      </c>
      <c r="D806" t="s">
        <v>18950</v>
      </c>
      <c r="E806" t="s">
        <v>18946</v>
      </c>
      <c r="F806" t="s">
        <v>19055</v>
      </c>
      <c r="G806">
        <v>6</v>
      </c>
      <c r="H806" t="s">
        <v>18935</v>
      </c>
      <c r="I806" t="str">
        <f>"FM - " &amp; MOD(MONTH(Date_Table[[#This Row],[Date]])-4, 12) + 1</f>
        <v>FM - 3</v>
      </c>
      <c r="J806" t="str">
        <f xml:space="preserve"> "FQ - " &amp; INT((MOD(MONTH(Date_Table[[#This Row],[Date]])-4,12)) / 3)+1</f>
        <v>FQ - 1</v>
      </c>
    </row>
    <row r="807" spans="1:10" x14ac:dyDescent="0.25">
      <c r="A807" s="1">
        <v>43268</v>
      </c>
      <c r="B807">
        <v>2018</v>
      </c>
      <c r="C807">
        <v>6</v>
      </c>
      <c r="D807" t="s">
        <v>18950</v>
      </c>
      <c r="E807" t="s">
        <v>18946</v>
      </c>
      <c r="F807" t="s">
        <v>19055</v>
      </c>
      <c r="G807">
        <v>7</v>
      </c>
      <c r="H807" t="s">
        <v>18936</v>
      </c>
      <c r="I807" t="str">
        <f>"FM - " &amp; MOD(MONTH(Date_Table[[#This Row],[Date]])-4, 12) + 1</f>
        <v>FM - 3</v>
      </c>
      <c r="J807" t="str">
        <f xml:space="preserve"> "FQ - " &amp; INT((MOD(MONTH(Date_Table[[#This Row],[Date]])-4,12)) / 3)+1</f>
        <v>FQ - 1</v>
      </c>
    </row>
    <row r="808" spans="1:10" x14ac:dyDescent="0.25">
      <c r="A808" s="1">
        <v>43269</v>
      </c>
      <c r="B808">
        <v>2018</v>
      </c>
      <c r="C808">
        <v>6</v>
      </c>
      <c r="D808" t="s">
        <v>18950</v>
      </c>
      <c r="E808" t="s">
        <v>18946</v>
      </c>
      <c r="F808" t="s">
        <v>19055</v>
      </c>
      <c r="G808">
        <v>1</v>
      </c>
      <c r="H808" t="s">
        <v>18937</v>
      </c>
      <c r="I808" t="str">
        <f>"FM - " &amp; MOD(MONTH(Date_Table[[#This Row],[Date]])-4, 12) + 1</f>
        <v>FM - 3</v>
      </c>
      <c r="J808" t="str">
        <f xml:space="preserve"> "FQ - " &amp; INT((MOD(MONTH(Date_Table[[#This Row],[Date]])-4,12)) / 3)+1</f>
        <v>FQ - 1</v>
      </c>
    </row>
    <row r="809" spans="1:10" x14ac:dyDescent="0.25">
      <c r="A809" s="1">
        <v>43270</v>
      </c>
      <c r="B809">
        <v>2018</v>
      </c>
      <c r="C809">
        <v>6</v>
      </c>
      <c r="D809" t="s">
        <v>18950</v>
      </c>
      <c r="E809" t="s">
        <v>18946</v>
      </c>
      <c r="F809" t="s">
        <v>19055</v>
      </c>
      <c r="G809">
        <v>2</v>
      </c>
      <c r="H809" t="s">
        <v>18938</v>
      </c>
      <c r="I809" t="str">
        <f>"FM - " &amp; MOD(MONTH(Date_Table[[#This Row],[Date]])-4, 12) + 1</f>
        <v>FM - 3</v>
      </c>
      <c r="J809" t="str">
        <f xml:space="preserve"> "FQ - " &amp; INT((MOD(MONTH(Date_Table[[#This Row],[Date]])-4,12)) / 3)+1</f>
        <v>FQ - 1</v>
      </c>
    </row>
    <row r="810" spans="1:10" x14ac:dyDescent="0.25">
      <c r="A810" s="1">
        <v>43271</v>
      </c>
      <c r="B810">
        <v>2018</v>
      </c>
      <c r="C810">
        <v>6</v>
      </c>
      <c r="D810" t="s">
        <v>18950</v>
      </c>
      <c r="E810" t="s">
        <v>18946</v>
      </c>
      <c r="F810" t="s">
        <v>19055</v>
      </c>
      <c r="G810">
        <v>3</v>
      </c>
      <c r="H810" t="s">
        <v>18939</v>
      </c>
      <c r="I810" t="str">
        <f>"FM - " &amp; MOD(MONTH(Date_Table[[#This Row],[Date]])-4, 12) + 1</f>
        <v>FM - 3</v>
      </c>
      <c r="J810" t="str">
        <f xml:space="preserve"> "FQ - " &amp; INT((MOD(MONTH(Date_Table[[#This Row],[Date]])-4,12)) / 3)+1</f>
        <v>FQ - 1</v>
      </c>
    </row>
    <row r="811" spans="1:10" x14ac:dyDescent="0.25">
      <c r="A811" s="1">
        <v>43272</v>
      </c>
      <c r="B811">
        <v>2018</v>
      </c>
      <c r="C811">
        <v>6</v>
      </c>
      <c r="D811" t="s">
        <v>18950</v>
      </c>
      <c r="E811" t="s">
        <v>18946</v>
      </c>
      <c r="F811" t="s">
        <v>19055</v>
      </c>
      <c r="G811">
        <v>4</v>
      </c>
      <c r="H811" t="s">
        <v>18940</v>
      </c>
      <c r="I811" t="str">
        <f>"FM - " &amp; MOD(MONTH(Date_Table[[#This Row],[Date]])-4, 12) + 1</f>
        <v>FM - 3</v>
      </c>
      <c r="J811" t="str">
        <f xml:space="preserve"> "FQ - " &amp; INT((MOD(MONTH(Date_Table[[#This Row],[Date]])-4,12)) / 3)+1</f>
        <v>FQ - 1</v>
      </c>
    </row>
    <row r="812" spans="1:10" x14ac:dyDescent="0.25">
      <c r="A812" s="1">
        <v>43273</v>
      </c>
      <c r="B812">
        <v>2018</v>
      </c>
      <c r="C812">
        <v>6</v>
      </c>
      <c r="D812" t="s">
        <v>18950</v>
      </c>
      <c r="E812" t="s">
        <v>18946</v>
      </c>
      <c r="F812" t="s">
        <v>19055</v>
      </c>
      <c r="G812">
        <v>5</v>
      </c>
      <c r="H812" t="s">
        <v>18934</v>
      </c>
      <c r="I812" t="str">
        <f>"FM - " &amp; MOD(MONTH(Date_Table[[#This Row],[Date]])-4, 12) + 1</f>
        <v>FM - 3</v>
      </c>
      <c r="J812" t="str">
        <f xml:space="preserve"> "FQ - " &amp; INT((MOD(MONTH(Date_Table[[#This Row],[Date]])-4,12)) / 3)+1</f>
        <v>FQ - 1</v>
      </c>
    </row>
    <row r="813" spans="1:10" x14ac:dyDescent="0.25">
      <c r="A813" s="1">
        <v>43274</v>
      </c>
      <c r="B813">
        <v>2018</v>
      </c>
      <c r="C813">
        <v>6</v>
      </c>
      <c r="D813" t="s">
        <v>18950</v>
      </c>
      <c r="E813" t="s">
        <v>18946</v>
      </c>
      <c r="F813" t="s">
        <v>19055</v>
      </c>
      <c r="G813">
        <v>6</v>
      </c>
      <c r="H813" t="s">
        <v>18935</v>
      </c>
      <c r="I813" t="str">
        <f>"FM - " &amp; MOD(MONTH(Date_Table[[#This Row],[Date]])-4, 12) + 1</f>
        <v>FM - 3</v>
      </c>
      <c r="J813" t="str">
        <f xml:space="preserve"> "FQ - " &amp; INT((MOD(MONTH(Date_Table[[#This Row],[Date]])-4,12)) / 3)+1</f>
        <v>FQ - 1</v>
      </c>
    </row>
    <row r="814" spans="1:10" x14ac:dyDescent="0.25">
      <c r="A814" s="1">
        <v>43275</v>
      </c>
      <c r="B814">
        <v>2018</v>
      </c>
      <c r="C814">
        <v>6</v>
      </c>
      <c r="D814" t="s">
        <v>18950</v>
      </c>
      <c r="E814" t="s">
        <v>18946</v>
      </c>
      <c r="F814" t="s">
        <v>19055</v>
      </c>
      <c r="G814">
        <v>7</v>
      </c>
      <c r="H814" t="s">
        <v>18936</v>
      </c>
      <c r="I814" t="str">
        <f>"FM - " &amp; MOD(MONTH(Date_Table[[#This Row],[Date]])-4, 12) + 1</f>
        <v>FM - 3</v>
      </c>
      <c r="J814" t="str">
        <f xml:space="preserve"> "FQ - " &amp; INT((MOD(MONTH(Date_Table[[#This Row],[Date]])-4,12)) / 3)+1</f>
        <v>FQ - 1</v>
      </c>
    </row>
    <row r="815" spans="1:10" x14ac:dyDescent="0.25">
      <c r="A815" s="1">
        <v>43276</v>
      </c>
      <c r="B815">
        <v>2018</v>
      </c>
      <c r="C815">
        <v>6</v>
      </c>
      <c r="D815" t="s">
        <v>18950</v>
      </c>
      <c r="E815" t="s">
        <v>18946</v>
      </c>
      <c r="F815" t="s">
        <v>19055</v>
      </c>
      <c r="G815">
        <v>1</v>
      </c>
      <c r="H815" t="s">
        <v>18937</v>
      </c>
      <c r="I815" t="str">
        <f>"FM - " &amp; MOD(MONTH(Date_Table[[#This Row],[Date]])-4, 12) + 1</f>
        <v>FM - 3</v>
      </c>
      <c r="J815" t="str">
        <f xml:space="preserve"> "FQ - " &amp; INT((MOD(MONTH(Date_Table[[#This Row],[Date]])-4,12)) / 3)+1</f>
        <v>FQ - 1</v>
      </c>
    </row>
    <row r="816" spans="1:10" x14ac:dyDescent="0.25">
      <c r="A816" s="1">
        <v>43277</v>
      </c>
      <c r="B816">
        <v>2018</v>
      </c>
      <c r="C816">
        <v>6</v>
      </c>
      <c r="D816" t="s">
        <v>18950</v>
      </c>
      <c r="E816" t="s">
        <v>18946</v>
      </c>
      <c r="F816" t="s">
        <v>19055</v>
      </c>
      <c r="G816">
        <v>2</v>
      </c>
      <c r="H816" t="s">
        <v>18938</v>
      </c>
      <c r="I816" t="str">
        <f>"FM - " &amp; MOD(MONTH(Date_Table[[#This Row],[Date]])-4, 12) + 1</f>
        <v>FM - 3</v>
      </c>
      <c r="J816" t="str">
        <f xml:space="preserve"> "FQ - " &amp; INT((MOD(MONTH(Date_Table[[#This Row],[Date]])-4,12)) / 3)+1</f>
        <v>FQ - 1</v>
      </c>
    </row>
    <row r="817" spans="1:10" x14ac:dyDescent="0.25">
      <c r="A817" s="1">
        <v>43278</v>
      </c>
      <c r="B817">
        <v>2018</v>
      </c>
      <c r="C817">
        <v>6</v>
      </c>
      <c r="D817" t="s">
        <v>18950</v>
      </c>
      <c r="E817" t="s">
        <v>18946</v>
      </c>
      <c r="F817" t="s">
        <v>19055</v>
      </c>
      <c r="G817">
        <v>3</v>
      </c>
      <c r="H817" t="s">
        <v>18939</v>
      </c>
      <c r="I817" t="str">
        <f>"FM - " &amp; MOD(MONTH(Date_Table[[#This Row],[Date]])-4, 12) + 1</f>
        <v>FM - 3</v>
      </c>
      <c r="J817" t="str">
        <f xml:space="preserve"> "FQ - " &amp; INT((MOD(MONTH(Date_Table[[#This Row],[Date]])-4,12)) / 3)+1</f>
        <v>FQ - 1</v>
      </c>
    </row>
    <row r="818" spans="1:10" x14ac:dyDescent="0.25">
      <c r="A818" s="1">
        <v>43279</v>
      </c>
      <c r="B818">
        <v>2018</v>
      </c>
      <c r="C818">
        <v>6</v>
      </c>
      <c r="D818" t="s">
        <v>18950</v>
      </c>
      <c r="E818" t="s">
        <v>18946</v>
      </c>
      <c r="F818" t="s">
        <v>19055</v>
      </c>
      <c r="G818">
        <v>4</v>
      </c>
      <c r="H818" t="s">
        <v>18940</v>
      </c>
      <c r="I818" t="str">
        <f>"FM - " &amp; MOD(MONTH(Date_Table[[#This Row],[Date]])-4, 12) + 1</f>
        <v>FM - 3</v>
      </c>
      <c r="J818" t="str">
        <f xml:space="preserve"> "FQ - " &amp; INT((MOD(MONTH(Date_Table[[#This Row],[Date]])-4,12)) / 3)+1</f>
        <v>FQ - 1</v>
      </c>
    </row>
    <row r="819" spans="1:10" x14ac:dyDescent="0.25">
      <c r="A819" s="1">
        <v>43280</v>
      </c>
      <c r="B819">
        <v>2018</v>
      </c>
      <c r="C819">
        <v>6</v>
      </c>
      <c r="D819" t="s">
        <v>18950</v>
      </c>
      <c r="E819" t="s">
        <v>18946</v>
      </c>
      <c r="F819" t="s">
        <v>19055</v>
      </c>
      <c r="G819">
        <v>5</v>
      </c>
      <c r="H819" t="s">
        <v>18934</v>
      </c>
      <c r="I819" t="str">
        <f>"FM - " &amp; MOD(MONTH(Date_Table[[#This Row],[Date]])-4, 12) + 1</f>
        <v>FM - 3</v>
      </c>
      <c r="J819" t="str">
        <f xml:space="preserve"> "FQ - " &amp; INT((MOD(MONTH(Date_Table[[#This Row],[Date]])-4,12)) / 3)+1</f>
        <v>FQ - 1</v>
      </c>
    </row>
    <row r="820" spans="1:10" x14ac:dyDescent="0.25">
      <c r="A820" s="1">
        <v>43281</v>
      </c>
      <c r="B820">
        <v>2018</v>
      </c>
      <c r="C820">
        <v>6</v>
      </c>
      <c r="D820" t="s">
        <v>18950</v>
      </c>
      <c r="E820" t="s">
        <v>18946</v>
      </c>
      <c r="F820" t="s">
        <v>19055</v>
      </c>
      <c r="G820">
        <v>6</v>
      </c>
      <c r="H820" t="s">
        <v>18935</v>
      </c>
      <c r="I820" t="str">
        <f>"FM - " &amp; MOD(MONTH(Date_Table[[#This Row],[Date]])-4, 12) + 1</f>
        <v>FM - 3</v>
      </c>
      <c r="J820" t="str">
        <f xml:space="preserve"> "FQ - " &amp; INT((MOD(MONTH(Date_Table[[#This Row],[Date]])-4,12)) / 3)+1</f>
        <v>FQ - 1</v>
      </c>
    </row>
    <row r="821" spans="1:10" x14ac:dyDescent="0.25">
      <c r="A821" s="1">
        <v>40360</v>
      </c>
      <c r="B821">
        <v>2010</v>
      </c>
      <c r="C821">
        <v>7</v>
      </c>
      <c r="D821" t="s">
        <v>18952</v>
      </c>
      <c r="E821" t="s">
        <v>18953</v>
      </c>
      <c r="F821" t="s">
        <v>18954</v>
      </c>
      <c r="G821">
        <v>4</v>
      </c>
      <c r="H821" t="s">
        <v>18940</v>
      </c>
      <c r="I821" t="str">
        <f>"FM - " &amp; MOD(MONTH(Date_Table[[#This Row],[Date]])-4, 12) + 1</f>
        <v>FM - 4</v>
      </c>
      <c r="J821" t="str">
        <f xml:space="preserve"> "FQ - " &amp; INT((MOD(MONTH(Date_Table[[#This Row],[Date]])-4,12)) / 3)+1</f>
        <v>FQ - 2</v>
      </c>
    </row>
    <row r="822" spans="1:10" x14ac:dyDescent="0.25">
      <c r="A822" s="1">
        <v>40361</v>
      </c>
      <c r="B822">
        <v>2010</v>
      </c>
      <c r="C822">
        <v>7</v>
      </c>
      <c r="D822" t="s">
        <v>18952</v>
      </c>
      <c r="E822" t="s">
        <v>18953</v>
      </c>
      <c r="F822" t="s">
        <v>18954</v>
      </c>
      <c r="G822">
        <v>5</v>
      </c>
      <c r="H822" t="s">
        <v>18934</v>
      </c>
      <c r="I822" t="str">
        <f>"FM - " &amp; MOD(MONTH(Date_Table[[#This Row],[Date]])-4, 12) + 1</f>
        <v>FM - 4</v>
      </c>
      <c r="J822" t="str">
        <f xml:space="preserve"> "FQ - " &amp; INT((MOD(MONTH(Date_Table[[#This Row],[Date]])-4,12)) / 3)+1</f>
        <v>FQ - 2</v>
      </c>
    </row>
    <row r="823" spans="1:10" x14ac:dyDescent="0.25">
      <c r="A823" s="1">
        <v>40362</v>
      </c>
      <c r="B823">
        <v>2010</v>
      </c>
      <c r="C823">
        <v>7</v>
      </c>
      <c r="D823" t="s">
        <v>18952</v>
      </c>
      <c r="E823" t="s">
        <v>18953</v>
      </c>
      <c r="F823" t="s">
        <v>18954</v>
      </c>
      <c r="G823">
        <v>6</v>
      </c>
      <c r="H823" t="s">
        <v>18935</v>
      </c>
      <c r="I823" t="str">
        <f>"FM - " &amp; MOD(MONTH(Date_Table[[#This Row],[Date]])-4, 12) + 1</f>
        <v>FM - 4</v>
      </c>
      <c r="J823" t="str">
        <f xml:space="preserve"> "FQ - " &amp; INT((MOD(MONTH(Date_Table[[#This Row],[Date]])-4,12)) / 3)+1</f>
        <v>FQ - 2</v>
      </c>
    </row>
    <row r="824" spans="1:10" x14ac:dyDescent="0.25">
      <c r="A824" s="1">
        <v>40363</v>
      </c>
      <c r="B824">
        <v>2010</v>
      </c>
      <c r="C824">
        <v>7</v>
      </c>
      <c r="D824" t="s">
        <v>18952</v>
      </c>
      <c r="E824" t="s">
        <v>18953</v>
      </c>
      <c r="F824" t="s">
        <v>18954</v>
      </c>
      <c r="G824">
        <v>7</v>
      </c>
      <c r="H824" t="s">
        <v>18936</v>
      </c>
      <c r="I824" t="str">
        <f>"FM - " &amp; MOD(MONTH(Date_Table[[#This Row],[Date]])-4, 12) + 1</f>
        <v>FM - 4</v>
      </c>
      <c r="J824" t="str">
        <f xml:space="preserve"> "FQ - " &amp; INT((MOD(MONTH(Date_Table[[#This Row],[Date]])-4,12)) / 3)+1</f>
        <v>FQ - 2</v>
      </c>
    </row>
    <row r="825" spans="1:10" x14ac:dyDescent="0.25">
      <c r="A825" s="1">
        <v>40364</v>
      </c>
      <c r="B825">
        <v>2010</v>
      </c>
      <c r="C825">
        <v>7</v>
      </c>
      <c r="D825" t="s">
        <v>18952</v>
      </c>
      <c r="E825" t="s">
        <v>18953</v>
      </c>
      <c r="F825" t="s">
        <v>18954</v>
      </c>
      <c r="G825">
        <v>1</v>
      </c>
      <c r="H825" t="s">
        <v>18937</v>
      </c>
      <c r="I825" t="str">
        <f>"FM - " &amp; MOD(MONTH(Date_Table[[#This Row],[Date]])-4, 12) + 1</f>
        <v>FM - 4</v>
      </c>
      <c r="J825" t="str">
        <f xml:space="preserve"> "FQ - " &amp; INT((MOD(MONTH(Date_Table[[#This Row],[Date]])-4,12)) / 3)+1</f>
        <v>FQ - 2</v>
      </c>
    </row>
    <row r="826" spans="1:10" x14ac:dyDescent="0.25">
      <c r="A826" s="1">
        <v>40365</v>
      </c>
      <c r="B826">
        <v>2010</v>
      </c>
      <c r="C826">
        <v>7</v>
      </c>
      <c r="D826" t="s">
        <v>18952</v>
      </c>
      <c r="E826" t="s">
        <v>18953</v>
      </c>
      <c r="F826" t="s">
        <v>18954</v>
      </c>
      <c r="G826">
        <v>2</v>
      </c>
      <c r="H826" t="s">
        <v>18938</v>
      </c>
      <c r="I826" t="str">
        <f>"FM - " &amp; MOD(MONTH(Date_Table[[#This Row],[Date]])-4, 12) + 1</f>
        <v>FM - 4</v>
      </c>
      <c r="J826" t="str">
        <f xml:space="preserve"> "FQ - " &amp; INT((MOD(MONTH(Date_Table[[#This Row],[Date]])-4,12)) / 3)+1</f>
        <v>FQ - 2</v>
      </c>
    </row>
    <row r="827" spans="1:10" x14ac:dyDescent="0.25">
      <c r="A827" s="1">
        <v>40366</v>
      </c>
      <c r="B827">
        <v>2010</v>
      </c>
      <c r="C827">
        <v>7</v>
      </c>
      <c r="D827" t="s">
        <v>18952</v>
      </c>
      <c r="E827" t="s">
        <v>18953</v>
      </c>
      <c r="F827" t="s">
        <v>18954</v>
      </c>
      <c r="G827">
        <v>3</v>
      </c>
      <c r="H827" t="s">
        <v>18939</v>
      </c>
      <c r="I827" t="str">
        <f>"FM - " &amp; MOD(MONTH(Date_Table[[#This Row],[Date]])-4, 12) + 1</f>
        <v>FM - 4</v>
      </c>
      <c r="J827" t="str">
        <f xml:space="preserve"> "FQ - " &amp; INT((MOD(MONTH(Date_Table[[#This Row],[Date]])-4,12)) / 3)+1</f>
        <v>FQ - 2</v>
      </c>
    </row>
    <row r="828" spans="1:10" x14ac:dyDescent="0.25">
      <c r="A828" s="1">
        <v>40367</v>
      </c>
      <c r="B828">
        <v>2010</v>
      </c>
      <c r="C828">
        <v>7</v>
      </c>
      <c r="D828" t="s">
        <v>18952</v>
      </c>
      <c r="E828" t="s">
        <v>18953</v>
      </c>
      <c r="F828" t="s">
        <v>18954</v>
      </c>
      <c r="G828">
        <v>4</v>
      </c>
      <c r="H828" t="s">
        <v>18940</v>
      </c>
      <c r="I828" t="str">
        <f>"FM - " &amp; MOD(MONTH(Date_Table[[#This Row],[Date]])-4, 12) + 1</f>
        <v>FM - 4</v>
      </c>
      <c r="J828" t="str">
        <f xml:space="preserve"> "FQ - " &amp; INT((MOD(MONTH(Date_Table[[#This Row],[Date]])-4,12)) / 3)+1</f>
        <v>FQ - 2</v>
      </c>
    </row>
    <row r="829" spans="1:10" x14ac:dyDescent="0.25">
      <c r="A829" s="1">
        <v>40368</v>
      </c>
      <c r="B829">
        <v>2010</v>
      </c>
      <c r="C829">
        <v>7</v>
      </c>
      <c r="D829" t="s">
        <v>18952</v>
      </c>
      <c r="E829" t="s">
        <v>18953</v>
      </c>
      <c r="F829" t="s">
        <v>18954</v>
      </c>
      <c r="G829">
        <v>5</v>
      </c>
      <c r="H829" t="s">
        <v>18934</v>
      </c>
      <c r="I829" t="str">
        <f>"FM - " &amp; MOD(MONTH(Date_Table[[#This Row],[Date]])-4, 12) + 1</f>
        <v>FM - 4</v>
      </c>
      <c r="J829" t="str">
        <f xml:space="preserve"> "FQ - " &amp; INT((MOD(MONTH(Date_Table[[#This Row],[Date]])-4,12)) / 3)+1</f>
        <v>FQ - 2</v>
      </c>
    </row>
    <row r="830" spans="1:10" x14ac:dyDescent="0.25">
      <c r="A830" s="1">
        <v>40369</v>
      </c>
      <c r="B830">
        <v>2010</v>
      </c>
      <c r="C830">
        <v>7</v>
      </c>
      <c r="D830" t="s">
        <v>18952</v>
      </c>
      <c r="E830" t="s">
        <v>18953</v>
      </c>
      <c r="F830" t="s">
        <v>18954</v>
      </c>
      <c r="G830">
        <v>6</v>
      </c>
      <c r="H830" t="s">
        <v>18935</v>
      </c>
      <c r="I830" t="str">
        <f>"FM - " &amp; MOD(MONTH(Date_Table[[#This Row],[Date]])-4, 12) + 1</f>
        <v>FM - 4</v>
      </c>
      <c r="J830" t="str">
        <f xml:space="preserve"> "FQ - " &amp; INT((MOD(MONTH(Date_Table[[#This Row],[Date]])-4,12)) / 3)+1</f>
        <v>FQ - 2</v>
      </c>
    </row>
    <row r="831" spans="1:10" x14ac:dyDescent="0.25">
      <c r="A831" s="1">
        <v>40370</v>
      </c>
      <c r="B831">
        <v>2010</v>
      </c>
      <c r="C831">
        <v>7</v>
      </c>
      <c r="D831" t="s">
        <v>18952</v>
      </c>
      <c r="E831" t="s">
        <v>18953</v>
      </c>
      <c r="F831" t="s">
        <v>18954</v>
      </c>
      <c r="G831">
        <v>7</v>
      </c>
      <c r="H831" t="s">
        <v>18936</v>
      </c>
      <c r="I831" t="str">
        <f>"FM - " &amp; MOD(MONTH(Date_Table[[#This Row],[Date]])-4, 12) + 1</f>
        <v>FM - 4</v>
      </c>
      <c r="J831" t="str">
        <f xml:space="preserve"> "FQ - " &amp; INT((MOD(MONTH(Date_Table[[#This Row],[Date]])-4,12)) / 3)+1</f>
        <v>FQ - 2</v>
      </c>
    </row>
    <row r="832" spans="1:10" x14ac:dyDescent="0.25">
      <c r="A832" s="1">
        <v>40371</v>
      </c>
      <c r="B832">
        <v>2010</v>
      </c>
      <c r="C832">
        <v>7</v>
      </c>
      <c r="D832" t="s">
        <v>18952</v>
      </c>
      <c r="E832" t="s">
        <v>18953</v>
      </c>
      <c r="F832" t="s">
        <v>18954</v>
      </c>
      <c r="G832">
        <v>1</v>
      </c>
      <c r="H832" t="s">
        <v>18937</v>
      </c>
      <c r="I832" t="str">
        <f>"FM - " &amp; MOD(MONTH(Date_Table[[#This Row],[Date]])-4, 12) + 1</f>
        <v>FM - 4</v>
      </c>
      <c r="J832" t="str">
        <f xml:space="preserve"> "FQ - " &amp; INT((MOD(MONTH(Date_Table[[#This Row],[Date]])-4,12)) / 3)+1</f>
        <v>FQ - 2</v>
      </c>
    </row>
    <row r="833" spans="1:10" x14ac:dyDescent="0.25">
      <c r="A833" s="1">
        <v>40372</v>
      </c>
      <c r="B833">
        <v>2010</v>
      </c>
      <c r="C833">
        <v>7</v>
      </c>
      <c r="D833" t="s">
        <v>18952</v>
      </c>
      <c r="E833" t="s">
        <v>18953</v>
      </c>
      <c r="F833" t="s">
        <v>18954</v>
      </c>
      <c r="G833">
        <v>2</v>
      </c>
      <c r="H833" t="s">
        <v>18938</v>
      </c>
      <c r="I833" t="str">
        <f>"FM - " &amp; MOD(MONTH(Date_Table[[#This Row],[Date]])-4, 12) + 1</f>
        <v>FM - 4</v>
      </c>
      <c r="J833" t="str">
        <f xml:space="preserve"> "FQ - " &amp; INT((MOD(MONTH(Date_Table[[#This Row],[Date]])-4,12)) / 3)+1</f>
        <v>FQ - 2</v>
      </c>
    </row>
    <row r="834" spans="1:10" x14ac:dyDescent="0.25">
      <c r="A834" s="1">
        <v>40373</v>
      </c>
      <c r="B834">
        <v>2010</v>
      </c>
      <c r="C834">
        <v>7</v>
      </c>
      <c r="D834" t="s">
        <v>18952</v>
      </c>
      <c r="E834" t="s">
        <v>18953</v>
      </c>
      <c r="F834" t="s">
        <v>18954</v>
      </c>
      <c r="G834">
        <v>3</v>
      </c>
      <c r="H834" t="s">
        <v>18939</v>
      </c>
      <c r="I834" t="str">
        <f>"FM - " &amp; MOD(MONTH(Date_Table[[#This Row],[Date]])-4, 12) + 1</f>
        <v>FM - 4</v>
      </c>
      <c r="J834" t="str">
        <f xml:space="preserve"> "FQ - " &amp; INT((MOD(MONTH(Date_Table[[#This Row],[Date]])-4,12)) / 3)+1</f>
        <v>FQ - 2</v>
      </c>
    </row>
    <row r="835" spans="1:10" x14ac:dyDescent="0.25">
      <c r="A835" s="1">
        <v>40374</v>
      </c>
      <c r="B835">
        <v>2010</v>
      </c>
      <c r="C835">
        <v>7</v>
      </c>
      <c r="D835" t="s">
        <v>18952</v>
      </c>
      <c r="E835" t="s">
        <v>18953</v>
      </c>
      <c r="F835" t="s">
        <v>18954</v>
      </c>
      <c r="G835">
        <v>4</v>
      </c>
      <c r="H835" t="s">
        <v>18940</v>
      </c>
      <c r="I835" t="str">
        <f>"FM - " &amp; MOD(MONTH(Date_Table[[#This Row],[Date]])-4, 12) + 1</f>
        <v>FM - 4</v>
      </c>
      <c r="J835" t="str">
        <f xml:space="preserve"> "FQ - " &amp; INT((MOD(MONTH(Date_Table[[#This Row],[Date]])-4,12)) / 3)+1</f>
        <v>FQ - 2</v>
      </c>
    </row>
    <row r="836" spans="1:10" x14ac:dyDescent="0.25">
      <c r="A836" s="1">
        <v>40375</v>
      </c>
      <c r="B836">
        <v>2010</v>
      </c>
      <c r="C836">
        <v>7</v>
      </c>
      <c r="D836" t="s">
        <v>18952</v>
      </c>
      <c r="E836" t="s">
        <v>18953</v>
      </c>
      <c r="F836" t="s">
        <v>18954</v>
      </c>
      <c r="G836">
        <v>5</v>
      </c>
      <c r="H836" t="s">
        <v>18934</v>
      </c>
      <c r="I836" t="str">
        <f>"FM - " &amp; MOD(MONTH(Date_Table[[#This Row],[Date]])-4, 12) + 1</f>
        <v>FM - 4</v>
      </c>
      <c r="J836" t="str">
        <f xml:space="preserve"> "FQ - " &amp; INT((MOD(MONTH(Date_Table[[#This Row],[Date]])-4,12)) / 3)+1</f>
        <v>FQ - 2</v>
      </c>
    </row>
    <row r="837" spans="1:10" x14ac:dyDescent="0.25">
      <c r="A837" s="1">
        <v>40376</v>
      </c>
      <c r="B837">
        <v>2010</v>
      </c>
      <c r="C837">
        <v>7</v>
      </c>
      <c r="D837" t="s">
        <v>18952</v>
      </c>
      <c r="E837" t="s">
        <v>18953</v>
      </c>
      <c r="F837" t="s">
        <v>18954</v>
      </c>
      <c r="G837">
        <v>6</v>
      </c>
      <c r="H837" t="s">
        <v>18935</v>
      </c>
      <c r="I837" t="str">
        <f>"FM - " &amp; MOD(MONTH(Date_Table[[#This Row],[Date]])-4, 12) + 1</f>
        <v>FM - 4</v>
      </c>
      <c r="J837" t="str">
        <f xml:space="preserve"> "FQ - " &amp; INT((MOD(MONTH(Date_Table[[#This Row],[Date]])-4,12)) / 3)+1</f>
        <v>FQ - 2</v>
      </c>
    </row>
    <row r="838" spans="1:10" x14ac:dyDescent="0.25">
      <c r="A838" s="1">
        <v>40377</v>
      </c>
      <c r="B838">
        <v>2010</v>
      </c>
      <c r="C838">
        <v>7</v>
      </c>
      <c r="D838" t="s">
        <v>18952</v>
      </c>
      <c r="E838" t="s">
        <v>18953</v>
      </c>
      <c r="F838" t="s">
        <v>18954</v>
      </c>
      <c r="G838">
        <v>7</v>
      </c>
      <c r="H838" t="s">
        <v>18936</v>
      </c>
      <c r="I838" t="str">
        <f>"FM - " &amp; MOD(MONTH(Date_Table[[#This Row],[Date]])-4, 12) + 1</f>
        <v>FM - 4</v>
      </c>
      <c r="J838" t="str">
        <f xml:space="preserve"> "FQ - " &amp; INT((MOD(MONTH(Date_Table[[#This Row],[Date]])-4,12)) / 3)+1</f>
        <v>FQ - 2</v>
      </c>
    </row>
    <row r="839" spans="1:10" x14ac:dyDescent="0.25">
      <c r="A839" s="1">
        <v>40378</v>
      </c>
      <c r="B839">
        <v>2010</v>
      </c>
      <c r="C839">
        <v>7</v>
      </c>
      <c r="D839" t="s">
        <v>18952</v>
      </c>
      <c r="E839" t="s">
        <v>18953</v>
      </c>
      <c r="F839" t="s">
        <v>18954</v>
      </c>
      <c r="G839">
        <v>1</v>
      </c>
      <c r="H839" t="s">
        <v>18937</v>
      </c>
      <c r="I839" t="str">
        <f>"FM - " &amp; MOD(MONTH(Date_Table[[#This Row],[Date]])-4, 12) + 1</f>
        <v>FM - 4</v>
      </c>
      <c r="J839" t="str">
        <f xml:space="preserve"> "FQ - " &amp; INT((MOD(MONTH(Date_Table[[#This Row],[Date]])-4,12)) / 3)+1</f>
        <v>FQ - 2</v>
      </c>
    </row>
    <row r="840" spans="1:10" x14ac:dyDescent="0.25">
      <c r="A840" s="1">
        <v>40379</v>
      </c>
      <c r="B840">
        <v>2010</v>
      </c>
      <c r="C840">
        <v>7</v>
      </c>
      <c r="D840" t="s">
        <v>18952</v>
      </c>
      <c r="E840" t="s">
        <v>18953</v>
      </c>
      <c r="F840" t="s">
        <v>18954</v>
      </c>
      <c r="G840">
        <v>2</v>
      </c>
      <c r="H840" t="s">
        <v>18938</v>
      </c>
      <c r="I840" t="str">
        <f>"FM - " &amp; MOD(MONTH(Date_Table[[#This Row],[Date]])-4, 12) + 1</f>
        <v>FM - 4</v>
      </c>
      <c r="J840" t="str">
        <f xml:space="preserve"> "FQ - " &amp; INT((MOD(MONTH(Date_Table[[#This Row],[Date]])-4,12)) / 3)+1</f>
        <v>FQ - 2</v>
      </c>
    </row>
    <row r="841" spans="1:10" x14ac:dyDescent="0.25">
      <c r="A841" s="1">
        <v>40380</v>
      </c>
      <c r="B841">
        <v>2010</v>
      </c>
      <c r="C841">
        <v>7</v>
      </c>
      <c r="D841" t="s">
        <v>18952</v>
      </c>
      <c r="E841" t="s">
        <v>18953</v>
      </c>
      <c r="F841" t="s">
        <v>18954</v>
      </c>
      <c r="G841">
        <v>3</v>
      </c>
      <c r="H841" t="s">
        <v>18939</v>
      </c>
      <c r="I841" t="str">
        <f>"FM - " &amp; MOD(MONTH(Date_Table[[#This Row],[Date]])-4, 12) + 1</f>
        <v>FM - 4</v>
      </c>
      <c r="J841" t="str">
        <f xml:space="preserve"> "FQ - " &amp; INT((MOD(MONTH(Date_Table[[#This Row],[Date]])-4,12)) / 3)+1</f>
        <v>FQ - 2</v>
      </c>
    </row>
    <row r="842" spans="1:10" x14ac:dyDescent="0.25">
      <c r="A842" s="1">
        <v>40381</v>
      </c>
      <c r="B842">
        <v>2010</v>
      </c>
      <c r="C842">
        <v>7</v>
      </c>
      <c r="D842" t="s">
        <v>18952</v>
      </c>
      <c r="E842" t="s">
        <v>18953</v>
      </c>
      <c r="F842" t="s">
        <v>18954</v>
      </c>
      <c r="G842">
        <v>4</v>
      </c>
      <c r="H842" t="s">
        <v>18940</v>
      </c>
      <c r="I842" t="str">
        <f>"FM - " &amp; MOD(MONTH(Date_Table[[#This Row],[Date]])-4, 12) + 1</f>
        <v>FM - 4</v>
      </c>
      <c r="J842" t="str">
        <f xml:space="preserve"> "FQ - " &amp; INT((MOD(MONTH(Date_Table[[#This Row],[Date]])-4,12)) / 3)+1</f>
        <v>FQ - 2</v>
      </c>
    </row>
    <row r="843" spans="1:10" x14ac:dyDescent="0.25">
      <c r="A843" s="1">
        <v>40382</v>
      </c>
      <c r="B843">
        <v>2010</v>
      </c>
      <c r="C843">
        <v>7</v>
      </c>
      <c r="D843" t="s">
        <v>18952</v>
      </c>
      <c r="E843" t="s">
        <v>18953</v>
      </c>
      <c r="F843" t="s">
        <v>18954</v>
      </c>
      <c r="G843">
        <v>5</v>
      </c>
      <c r="H843" t="s">
        <v>18934</v>
      </c>
      <c r="I843" t="str">
        <f>"FM - " &amp; MOD(MONTH(Date_Table[[#This Row],[Date]])-4, 12) + 1</f>
        <v>FM - 4</v>
      </c>
      <c r="J843" t="str">
        <f xml:space="preserve"> "FQ - " &amp; INT((MOD(MONTH(Date_Table[[#This Row],[Date]])-4,12)) / 3)+1</f>
        <v>FQ - 2</v>
      </c>
    </row>
    <row r="844" spans="1:10" x14ac:dyDescent="0.25">
      <c r="A844" s="1">
        <v>40383</v>
      </c>
      <c r="B844">
        <v>2010</v>
      </c>
      <c r="C844">
        <v>7</v>
      </c>
      <c r="D844" t="s">
        <v>18952</v>
      </c>
      <c r="E844" t="s">
        <v>18953</v>
      </c>
      <c r="F844" t="s">
        <v>18954</v>
      </c>
      <c r="G844">
        <v>6</v>
      </c>
      <c r="H844" t="s">
        <v>18935</v>
      </c>
      <c r="I844" t="str">
        <f>"FM - " &amp; MOD(MONTH(Date_Table[[#This Row],[Date]])-4, 12) + 1</f>
        <v>FM - 4</v>
      </c>
      <c r="J844" t="str">
        <f xml:space="preserve"> "FQ - " &amp; INT((MOD(MONTH(Date_Table[[#This Row],[Date]])-4,12)) / 3)+1</f>
        <v>FQ - 2</v>
      </c>
    </row>
    <row r="845" spans="1:10" x14ac:dyDescent="0.25">
      <c r="A845" s="1">
        <v>40384</v>
      </c>
      <c r="B845">
        <v>2010</v>
      </c>
      <c r="C845">
        <v>7</v>
      </c>
      <c r="D845" t="s">
        <v>18952</v>
      </c>
      <c r="E845" t="s">
        <v>18953</v>
      </c>
      <c r="F845" t="s">
        <v>18954</v>
      </c>
      <c r="G845">
        <v>7</v>
      </c>
      <c r="H845" t="s">
        <v>18936</v>
      </c>
      <c r="I845" t="str">
        <f>"FM - " &amp; MOD(MONTH(Date_Table[[#This Row],[Date]])-4, 12) + 1</f>
        <v>FM - 4</v>
      </c>
      <c r="J845" t="str">
        <f xml:space="preserve"> "FQ - " &amp; INT((MOD(MONTH(Date_Table[[#This Row],[Date]])-4,12)) / 3)+1</f>
        <v>FQ - 2</v>
      </c>
    </row>
    <row r="846" spans="1:10" x14ac:dyDescent="0.25">
      <c r="A846" s="1">
        <v>40385</v>
      </c>
      <c r="B846">
        <v>2010</v>
      </c>
      <c r="C846">
        <v>7</v>
      </c>
      <c r="D846" t="s">
        <v>18952</v>
      </c>
      <c r="E846" t="s">
        <v>18953</v>
      </c>
      <c r="F846" t="s">
        <v>18954</v>
      </c>
      <c r="G846">
        <v>1</v>
      </c>
      <c r="H846" t="s">
        <v>18937</v>
      </c>
      <c r="I846" t="str">
        <f>"FM - " &amp; MOD(MONTH(Date_Table[[#This Row],[Date]])-4, 12) + 1</f>
        <v>FM - 4</v>
      </c>
      <c r="J846" t="str">
        <f xml:space="preserve"> "FQ - " &amp; INT((MOD(MONTH(Date_Table[[#This Row],[Date]])-4,12)) / 3)+1</f>
        <v>FQ - 2</v>
      </c>
    </row>
    <row r="847" spans="1:10" x14ac:dyDescent="0.25">
      <c r="A847" s="1">
        <v>40386</v>
      </c>
      <c r="B847">
        <v>2010</v>
      </c>
      <c r="C847">
        <v>7</v>
      </c>
      <c r="D847" t="s">
        <v>18952</v>
      </c>
      <c r="E847" t="s">
        <v>18953</v>
      </c>
      <c r="F847" t="s">
        <v>18954</v>
      </c>
      <c r="G847">
        <v>2</v>
      </c>
      <c r="H847" t="s">
        <v>18938</v>
      </c>
      <c r="I847" t="str">
        <f>"FM - " &amp; MOD(MONTH(Date_Table[[#This Row],[Date]])-4, 12) + 1</f>
        <v>FM - 4</v>
      </c>
      <c r="J847" t="str">
        <f xml:space="preserve"> "FQ - " &amp; INT((MOD(MONTH(Date_Table[[#This Row],[Date]])-4,12)) / 3)+1</f>
        <v>FQ - 2</v>
      </c>
    </row>
    <row r="848" spans="1:10" x14ac:dyDescent="0.25">
      <c r="A848" s="1">
        <v>40387</v>
      </c>
      <c r="B848">
        <v>2010</v>
      </c>
      <c r="C848">
        <v>7</v>
      </c>
      <c r="D848" t="s">
        <v>18952</v>
      </c>
      <c r="E848" t="s">
        <v>18953</v>
      </c>
      <c r="F848" t="s">
        <v>18954</v>
      </c>
      <c r="G848">
        <v>3</v>
      </c>
      <c r="H848" t="s">
        <v>18939</v>
      </c>
      <c r="I848" t="str">
        <f>"FM - " &amp; MOD(MONTH(Date_Table[[#This Row],[Date]])-4, 12) + 1</f>
        <v>FM - 4</v>
      </c>
      <c r="J848" t="str">
        <f xml:space="preserve"> "FQ - " &amp; INT((MOD(MONTH(Date_Table[[#This Row],[Date]])-4,12)) / 3)+1</f>
        <v>FQ - 2</v>
      </c>
    </row>
    <row r="849" spans="1:10" x14ac:dyDescent="0.25">
      <c r="A849" s="1">
        <v>40388</v>
      </c>
      <c r="B849">
        <v>2010</v>
      </c>
      <c r="C849">
        <v>7</v>
      </c>
      <c r="D849" t="s">
        <v>18952</v>
      </c>
      <c r="E849" t="s">
        <v>18953</v>
      </c>
      <c r="F849" t="s">
        <v>18954</v>
      </c>
      <c r="G849">
        <v>4</v>
      </c>
      <c r="H849" t="s">
        <v>18940</v>
      </c>
      <c r="I849" t="str">
        <f>"FM - " &amp; MOD(MONTH(Date_Table[[#This Row],[Date]])-4, 12) + 1</f>
        <v>FM - 4</v>
      </c>
      <c r="J849" t="str">
        <f xml:space="preserve"> "FQ - " &amp; INT((MOD(MONTH(Date_Table[[#This Row],[Date]])-4,12)) / 3)+1</f>
        <v>FQ - 2</v>
      </c>
    </row>
    <row r="850" spans="1:10" x14ac:dyDescent="0.25">
      <c r="A850" s="1">
        <v>40389</v>
      </c>
      <c r="B850">
        <v>2010</v>
      </c>
      <c r="C850">
        <v>7</v>
      </c>
      <c r="D850" t="s">
        <v>18952</v>
      </c>
      <c r="E850" t="s">
        <v>18953</v>
      </c>
      <c r="F850" t="s">
        <v>18954</v>
      </c>
      <c r="G850">
        <v>5</v>
      </c>
      <c r="H850" t="s">
        <v>18934</v>
      </c>
      <c r="I850" t="str">
        <f>"FM - " &amp; MOD(MONTH(Date_Table[[#This Row],[Date]])-4, 12) + 1</f>
        <v>FM - 4</v>
      </c>
      <c r="J850" t="str">
        <f xml:space="preserve"> "FQ - " &amp; INT((MOD(MONTH(Date_Table[[#This Row],[Date]])-4,12)) / 3)+1</f>
        <v>FQ - 2</v>
      </c>
    </row>
    <row r="851" spans="1:10" x14ac:dyDescent="0.25">
      <c r="A851" s="1">
        <v>40390</v>
      </c>
      <c r="B851">
        <v>2010</v>
      </c>
      <c r="C851">
        <v>7</v>
      </c>
      <c r="D851" t="s">
        <v>18952</v>
      </c>
      <c r="E851" t="s">
        <v>18953</v>
      </c>
      <c r="F851" t="s">
        <v>18954</v>
      </c>
      <c r="G851">
        <v>6</v>
      </c>
      <c r="H851" t="s">
        <v>18935</v>
      </c>
      <c r="I851" t="str">
        <f>"FM - " &amp; MOD(MONTH(Date_Table[[#This Row],[Date]])-4, 12) + 1</f>
        <v>FM - 4</v>
      </c>
      <c r="J851" t="str">
        <f xml:space="preserve"> "FQ - " &amp; INT((MOD(MONTH(Date_Table[[#This Row],[Date]])-4,12)) / 3)+1</f>
        <v>FQ - 2</v>
      </c>
    </row>
    <row r="852" spans="1:10" x14ac:dyDescent="0.25">
      <c r="A852" s="1">
        <v>40725</v>
      </c>
      <c r="B852">
        <v>2011</v>
      </c>
      <c r="C852">
        <v>7</v>
      </c>
      <c r="D852" t="s">
        <v>18952</v>
      </c>
      <c r="E852" t="s">
        <v>18953</v>
      </c>
      <c r="F852" t="s">
        <v>18972</v>
      </c>
      <c r="G852">
        <v>5</v>
      </c>
      <c r="H852" t="s">
        <v>18934</v>
      </c>
      <c r="I852" t="str">
        <f>"FM - " &amp; MOD(MONTH(Date_Table[[#This Row],[Date]])-4, 12) + 1</f>
        <v>FM - 4</v>
      </c>
      <c r="J852" t="str">
        <f xml:space="preserve"> "FQ - " &amp; INT((MOD(MONTH(Date_Table[[#This Row],[Date]])-4,12)) / 3)+1</f>
        <v>FQ - 2</v>
      </c>
    </row>
    <row r="853" spans="1:10" x14ac:dyDescent="0.25">
      <c r="A853" s="1">
        <v>40726</v>
      </c>
      <c r="B853">
        <v>2011</v>
      </c>
      <c r="C853">
        <v>7</v>
      </c>
      <c r="D853" t="s">
        <v>18952</v>
      </c>
      <c r="E853" t="s">
        <v>18953</v>
      </c>
      <c r="F853" t="s">
        <v>18972</v>
      </c>
      <c r="G853">
        <v>6</v>
      </c>
      <c r="H853" t="s">
        <v>18935</v>
      </c>
      <c r="I853" t="str">
        <f>"FM - " &amp; MOD(MONTH(Date_Table[[#This Row],[Date]])-4, 12) + 1</f>
        <v>FM - 4</v>
      </c>
      <c r="J853" t="str">
        <f xml:space="preserve"> "FQ - " &amp; INT((MOD(MONTH(Date_Table[[#This Row],[Date]])-4,12)) / 3)+1</f>
        <v>FQ - 2</v>
      </c>
    </row>
    <row r="854" spans="1:10" x14ac:dyDescent="0.25">
      <c r="A854" s="1">
        <v>40727</v>
      </c>
      <c r="B854">
        <v>2011</v>
      </c>
      <c r="C854">
        <v>7</v>
      </c>
      <c r="D854" t="s">
        <v>18952</v>
      </c>
      <c r="E854" t="s">
        <v>18953</v>
      </c>
      <c r="F854" t="s">
        <v>18972</v>
      </c>
      <c r="G854">
        <v>7</v>
      </c>
      <c r="H854" t="s">
        <v>18936</v>
      </c>
      <c r="I854" t="str">
        <f>"FM - " &amp; MOD(MONTH(Date_Table[[#This Row],[Date]])-4, 12) + 1</f>
        <v>FM - 4</v>
      </c>
      <c r="J854" t="str">
        <f xml:space="preserve"> "FQ - " &amp; INT((MOD(MONTH(Date_Table[[#This Row],[Date]])-4,12)) / 3)+1</f>
        <v>FQ - 2</v>
      </c>
    </row>
    <row r="855" spans="1:10" x14ac:dyDescent="0.25">
      <c r="A855" s="1">
        <v>40728</v>
      </c>
      <c r="B855">
        <v>2011</v>
      </c>
      <c r="C855">
        <v>7</v>
      </c>
      <c r="D855" t="s">
        <v>18952</v>
      </c>
      <c r="E855" t="s">
        <v>18953</v>
      </c>
      <c r="F855" t="s">
        <v>18972</v>
      </c>
      <c r="G855">
        <v>1</v>
      </c>
      <c r="H855" t="s">
        <v>18937</v>
      </c>
      <c r="I855" t="str">
        <f>"FM - " &amp; MOD(MONTH(Date_Table[[#This Row],[Date]])-4, 12) + 1</f>
        <v>FM - 4</v>
      </c>
      <c r="J855" t="str">
        <f xml:space="preserve"> "FQ - " &amp; INT((MOD(MONTH(Date_Table[[#This Row],[Date]])-4,12)) / 3)+1</f>
        <v>FQ - 2</v>
      </c>
    </row>
    <row r="856" spans="1:10" x14ac:dyDescent="0.25">
      <c r="A856" s="1">
        <v>40729</v>
      </c>
      <c r="B856">
        <v>2011</v>
      </c>
      <c r="C856">
        <v>7</v>
      </c>
      <c r="D856" t="s">
        <v>18952</v>
      </c>
      <c r="E856" t="s">
        <v>18953</v>
      </c>
      <c r="F856" t="s">
        <v>18972</v>
      </c>
      <c r="G856">
        <v>2</v>
      </c>
      <c r="H856" t="s">
        <v>18938</v>
      </c>
      <c r="I856" t="str">
        <f>"FM - " &amp; MOD(MONTH(Date_Table[[#This Row],[Date]])-4, 12) + 1</f>
        <v>FM - 4</v>
      </c>
      <c r="J856" t="str">
        <f xml:space="preserve"> "FQ - " &amp; INT((MOD(MONTH(Date_Table[[#This Row],[Date]])-4,12)) / 3)+1</f>
        <v>FQ - 2</v>
      </c>
    </row>
    <row r="857" spans="1:10" x14ac:dyDescent="0.25">
      <c r="A857" s="1">
        <v>40730</v>
      </c>
      <c r="B857">
        <v>2011</v>
      </c>
      <c r="C857">
        <v>7</v>
      </c>
      <c r="D857" t="s">
        <v>18952</v>
      </c>
      <c r="E857" t="s">
        <v>18953</v>
      </c>
      <c r="F857" t="s">
        <v>18972</v>
      </c>
      <c r="G857">
        <v>3</v>
      </c>
      <c r="H857" t="s">
        <v>18939</v>
      </c>
      <c r="I857" t="str">
        <f>"FM - " &amp; MOD(MONTH(Date_Table[[#This Row],[Date]])-4, 12) + 1</f>
        <v>FM - 4</v>
      </c>
      <c r="J857" t="str">
        <f xml:space="preserve"> "FQ - " &amp; INT((MOD(MONTH(Date_Table[[#This Row],[Date]])-4,12)) / 3)+1</f>
        <v>FQ - 2</v>
      </c>
    </row>
    <row r="858" spans="1:10" x14ac:dyDescent="0.25">
      <c r="A858" s="1">
        <v>40731</v>
      </c>
      <c r="B858">
        <v>2011</v>
      </c>
      <c r="C858">
        <v>7</v>
      </c>
      <c r="D858" t="s">
        <v>18952</v>
      </c>
      <c r="E858" t="s">
        <v>18953</v>
      </c>
      <c r="F858" t="s">
        <v>18972</v>
      </c>
      <c r="G858">
        <v>4</v>
      </c>
      <c r="H858" t="s">
        <v>18940</v>
      </c>
      <c r="I858" t="str">
        <f>"FM - " &amp; MOD(MONTH(Date_Table[[#This Row],[Date]])-4, 12) + 1</f>
        <v>FM - 4</v>
      </c>
      <c r="J858" t="str">
        <f xml:space="preserve"> "FQ - " &amp; INT((MOD(MONTH(Date_Table[[#This Row],[Date]])-4,12)) / 3)+1</f>
        <v>FQ - 2</v>
      </c>
    </row>
    <row r="859" spans="1:10" x14ac:dyDescent="0.25">
      <c r="A859" s="1">
        <v>40732</v>
      </c>
      <c r="B859">
        <v>2011</v>
      </c>
      <c r="C859">
        <v>7</v>
      </c>
      <c r="D859" t="s">
        <v>18952</v>
      </c>
      <c r="E859" t="s">
        <v>18953</v>
      </c>
      <c r="F859" t="s">
        <v>18972</v>
      </c>
      <c r="G859">
        <v>5</v>
      </c>
      <c r="H859" t="s">
        <v>18934</v>
      </c>
      <c r="I859" t="str">
        <f>"FM - " &amp; MOD(MONTH(Date_Table[[#This Row],[Date]])-4, 12) + 1</f>
        <v>FM - 4</v>
      </c>
      <c r="J859" t="str">
        <f xml:space="preserve"> "FQ - " &amp; INT((MOD(MONTH(Date_Table[[#This Row],[Date]])-4,12)) / 3)+1</f>
        <v>FQ - 2</v>
      </c>
    </row>
    <row r="860" spans="1:10" x14ac:dyDescent="0.25">
      <c r="A860" s="1">
        <v>40733</v>
      </c>
      <c r="B860">
        <v>2011</v>
      </c>
      <c r="C860">
        <v>7</v>
      </c>
      <c r="D860" t="s">
        <v>18952</v>
      </c>
      <c r="E860" t="s">
        <v>18953</v>
      </c>
      <c r="F860" t="s">
        <v>18972</v>
      </c>
      <c r="G860">
        <v>6</v>
      </c>
      <c r="H860" t="s">
        <v>18935</v>
      </c>
      <c r="I860" t="str">
        <f>"FM - " &amp; MOD(MONTH(Date_Table[[#This Row],[Date]])-4, 12) + 1</f>
        <v>FM - 4</v>
      </c>
      <c r="J860" t="str">
        <f xml:space="preserve"> "FQ - " &amp; INT((MOD(MONTH(Date_Table[[#This Row],[Date]])-4,12)) / 3)+1</f>
        <v>FQ - 2</v>
      </c>
    </row>
    <row r="861" spans="1:10" x14ac:dyDescent="0.25">
      <c r="A861" s="1">
        <v>40734</v>
      </c>
      <c r="B861">
        <v>2011</v>
      </c>
      <c r="C861">
        <v>7</v>
      </c>
      <c r="D861" t="s">
        <v>18952</v>
      </c>
      <c r="E861" t="s">
        <v>18953</v>
      </c>
      <c r="F861" t="s">
        <v>18972</v>
      </c>
      <c r="G861">
        <v>7</v>
      </c>
      <c r="H861" t="s">
        <v>18936</v>
      </c>
      <c r="I861" t="str">
        <f>"FM - " &amp; MOD(MONTH(Date_Table[[#This Row],[Date]])-4, 12) + 1</f>
        <v>FM - 4</v>
      </c>
      <c r="J861" t="str">
        <f xml:space="preserve"> "FQ - " &amp; INT((MOD(MONTH(Date_Table[[#This Row],[Date]])-4,12)) / 3)+1</f>
        <v>FQ - 2</v>
      </c>
    </row>
    <row r="862" spans="1:10" x14ac:dyDescent="0.25">
      <c r="A862" s="1">
        <v>40735</v>
      </c>
      <c r="B862">
        <v>2011</v>
      </c>
      <c r="C862">
        <v>7</v>
      </c>
      <c r="D862" t="s">
        <v>18952</v>
      </c>
      <c r="E862" t="s">
        <v>18953</v>
      </c>
      <c r="F862" t="s">
        <v>18972</v>
      </c>
      <c r="G862">
        <v>1</v>
      </c>
      <c r="H862" t="s">
        <v>18937</v>
      </c>
      <c r="I862" t="str">
        <f>"FM - " &amp; MOD(MONTH(Date_Table[[#This Row],[Date]])-4, 12) + 1</f>
        <v>FM - 4</v>
      </c>
      <c r="J862" t="str">
        <f xml:space="preserve"> "FQ - " &amp; INT((MOD(MONTH(Date_Table[[#This Row],[Date]])-4,12)) / 3)+1</f>
        <v>FQ - 2</v>
      </c>
    </row>
    <row r="863" spans="1:10" x14ac:dyDescent="0.25">
      <c r="A863" s="1">
        <v>40736</v>
      </c>
      <c r="B863">
        <v>2011</v>
      </c>
      <c r="C863">
        <v>7</v>
      </c>
      <c r="D863" t="s">
        <v>18952</v>
      </c>
      <c r="E863" t="s">
        <v>18953</v>
      </c>
      <c r="F863" t="s">
        <v>18972</v>
      </c>
      <c r="G863">
        <v>2</v>
      </c>
      <c r="H863" t="s">
        <v>18938</v>
      </c>
      <c r="I863" t="str">
        <f>"FM - " &amp; MOD(MONTH(Date_Table[[#This Row],[Date]])-4, 12) + 1</f>
        <v>FM - 4</v>
      </c>
      <c r="J863" t="str">
        <f xml:space="preserve"> "FQ - " &amp; INT((MOD(MONTH(Date_Table[[#This Row],[Date]])-4,12)) / 3)+1</f>
        <v>FQ - 2</v>
      </c>
    </row>
    <row r="864" spans="1:10" x14ac:dyDescent="0.25">
      <c r="A864" s="1">
        <v>40737</v>
      </c>
      <c r="B864">
        <v>2011</v>
      </c>
      <c r="C864">
        <v>7</v>
      </c>
      <c r="D864" t="s">
        <v>18952</v>
      </c>
      <c r="E864" t="s">
        <v>18953</v>
      </c>
      <c r="F864" t="s">
        <v>18972</v>
      </c>
      <c r="G864">
        <v>3</v>
      </c>
      <c r="H864" t="s">
        <v>18939</v>
      </c>
      <c r="I864" t="str">
        <f>"FM - " &amp; MOD(MONTH(Date_Table[[#This Row],[Date]])-4, 12) + 1</f>
        <v>FM - 4</v>
      </c>
      <c r="J864" t="str">
        <f xml:space="preserve"> "FQ - " &amp; INT((MOD(MONTH(Date_Table[[#This Row],[Date]])-4,12)) / 3)+1</f>
        <v>FQ - 2</v>
      </c>
    </row>
    <row r="865" spans="1:10" x14ac:dyDescent="0.25">
      <c r="A865" s="1">
        <v>40738</v>
      </c>
      <c r="B865">
        <v>2011</v>
      </c>
      <c r="C865">
        <v>7</v>
      </c>
      <c r="D865" t="s">
        <v>18952</v>
      </c>
      <c r="E865" t="s">
        <v>18953</v>
      </c>
      <c r="F865" t="s">
        <v>18972</v>
      </c>
      <c r="G865">
        <v>4</v>
      </c>
      <c r="H865" t="s">
        <v>18940</v>
      </c>
      <c r="I865" t="str">
        <f>"FM - " &amp; MOD(MONTH(Date_Table[[#This Row],[Date]])-4, 12) + 1</f>
        <v>FM - 4</v>
      </c>
      <c r="J865" t="str">
        <f xml:space="preserve"> "FQ - " &amp; INT((MOD(MONTH(Date_Table[[#This Row],[Date]])-4,12)) / 3)+1</f>
        <v>FQ - 2</v>
      </c>
    </row>
    <row r="866" spans="1:10" x14ac:dyDescent="0.25">
      <c r="A866" s="1">
        <v>40739</v>
      </c>
      <c r="B866">
        <v>2011</v>
      </c>
      <c r="C866">
        <v>7</v>
      </c>
      <c r="D866" t="s">
        <v>18952</v>
      </c>
      <c r="E866" t="s">
        <v>18953</v>
      </c>
      <c r="F866" t="s">
        <v>18972</v>
      </c>
      <c r="G866">
        <v>5</v>
      </c>
      <c r="H866" t="s">
        <v>18934</v>
      </c>
      <c r="I866" t="str">
        <f>"FM - " &amp; MOD(MONTH(Date_Table[[#This Row],[Date]])-4, 12) + 1</f>
        <v>FM - 4</v>
      </c>
      <c r="J866" t="str">
        <f xml:space="preserve"> "FQ - " &amp; INT((MOD(MONTH(Date_Table[[#This Row],[Date]])-4,12)) / 3)+1</f>
        <v>FQ - 2</v>
      </c>
    </row>
    <row r="867" spans="1:10" x14ac:dyDescent="0.25">
      <c r="A867" s="1">
        <v>40740</v>
      </c>
      <c r="B867">
        <v>2011</v>
      </c>
      <c r="C867">
        <v>7</v>
      </c>
      <c r="D867" t="s">
        <v>18952</v>
      </c>
      <c r="E867" t="s">
        <v>18953</v>
      </c>
      <c r="F867" t="s">
        <v>18972</v>
      </c>
      <c r="G867">
        <v>6</v>
      </c>
      <c r="H867" t="s">
        <v>18935</v>
      </c>
      <c r="I867" t="str">
        <f>"FM - " &amp; MOD(MONTH(Date_Table[[#This Row],[Date]])-4, 12) + 1</f>
        <v>FM - 4</v>
      </c>
      <c r="J867" t="str">
        <f xml:space="preserve"> "FQ - " &amp; INT((MOD(MONTH(Date_Table[[#This Row],[Date]])-4,12)) / 3)+1</f>
        <v>FQ - 2</v>
      </c>
    </row>
    <row r="868" spans="1:10" x14ac:dyDescent="0.25">
      <c r="A868" s="1">
        <v>40741</v>
      </c>
      <c r="B868">
        <v>2011</v>
      </c>
      <c r="C868">
        <v>7</v>
      </c>
      <c r="D868" t="s">
        <v>18952</v>
      </c>
      <c r="E868" t="s">
        <v>18953</v>
      </c>
      <c r="F868" t="s">
        <v>18972</v>
      </c>
      <c r="G868">
        <v>7</v>
      </c>
      <c r="H868" t="s">
        <v>18936</v>
      </c>
      <c r="I868" t="str">
        <f>"FM - " &amp; MOD(MONTH(Date_Table[[#This Row],[Date]])-4, 12) + 1</f>
        <v>FM - 4</v>
      </c>
      <c r="J868" t="str">
        <f xml:space="preserve"> "FQ - " &amp; INT((MOD(MONTH(Date_Table[[#This Row],[Date]])-4,12)) / 3)+1</f>
        <v>FQ - 2</v>
      </c>
    </row>
    <row r="869" spans="1:10" x14ac:dyDescent="0.25">
      <c r="A869" s="1">
        <v>40742</v>
      </c>
      <c r="B869">
        <v>2011</v>
      </c>
      <c r="C869">
        <v>7</v>
      </c>
      <c r="D869" t="s">
        <v>18952</v>
      </c>
      <c r="E869" t="s">
        <v>18953</v>
      </c>
      <c r="F869" t="s">
        <v>18972</v>
      </c>
      <c r="G869">
        <v>1</v>
      </c>
      <c r="H869" t="s">
        <v>18937</v>
      </c>
      <c r="I869" t="str">
        <f>"FM - " &amp; MOD(MONTH(Date_Table[[#This Row],[Date]])-4, 12) + 1</f>
        <v>FM - 4</v>
      </c>
      <c r="J869" t="str">
        <f xml:space="preserve"> "FQ - " &amp; INT((MOD(MONTH(Date_Table[[#This Row],[Date]])-4,12)) / 3)+1</f>
        <v>FQ - 2</v>
      </c>
    </row>
    <row r="870" spans="1:10" x14ac:dyDescent="0.25">
      <c r="A870" s="1">
        <v>40743</v>
      </c>
      <c r="B870">
        <v>2011</v>
      </c>
      <c r="C870">
        <v>7</v>
      </c>
      <c r="D870" t="s">
        <v>18952</v>
      </c>
      <c r="E870" t="s">
        <v>18953</v>
      </c>
      <c r="F870" t="s">
        <v>18972</v>
      </c>
      <c r="G870">
        <v>2</v>
      </c>
      <c r="H870" t="s">
        <v>18938</v>
      </c>
      <c r="I870" t="str">
        <f>"FM - " &amp; MOD(MONTH(Date_Table[[#This Row],[Date]])-4, 12) + 1</f>
        <v>FM - 4</v>
      </c>
      <c r="J870" t="str">
        <f xml:space="preserve"> "FQ - " &amp; INT((MOD(MONTH(Date_Table[[#This Row],[Date]])-4,12)) / 3)+1</f>
        <v>FQ - 2</v>
      </c>
    </row>
    <row r="871" spans="1:10" x14ac:dyDescent="0.25">
      <c r="A871" s="1">
        <v>40744</v>
      </c>
      <c r="B871">
        <v>2011</v>
      </c>
      <c r="C871">
        <v>7</v>
      </c>
      <c r="D871" t="s">
        <v>18952</v>
      </c>
      <c r="E871" t="s">
        <v>18953</v>
      </c>
      <c r="F871" t="s">
        <v>18972</v>
      </c>
      <c r="G871">
        <v>3</v>
      </c>
      <c r="H871" t="s">
        <v>18939</v>
      </c>
      <c r="I871" t="str">
        <f>"FM - " &amp; MOD(MONTH(Date_Table[[#This Row],[Date]])-4, 12) + 1</f>
        <v>FM - 4</v>
      </c>
      <c r="J871" t="str">
        <f xml:space="preserve"> "FQ - " &amp; INT((MOD(MONTH(Date_Table[[#This Row],[Date]])-4,12)) / 3)+1</f>
        <v>FQ - 2</v>
      </c>
    </row>
    <row r="872" spans="1:10" x14ac:dyDescent="0.25">
      <c r="A872" s="1">
        <v>40745</v>
      </c>
      <c r="B872">
        <v>2011</v>
      </c>
      <c r="C872">
        <v>7</v>
      </c>
      <c r="D872" t="s">
        <v>18952</v>
      </c>
      <c r="E872" t="s">
        <v>18953</v>
      </c>
      <c r="F872" t="s">
        <v>18972</v>
      </c>
      <c r="G872">
        <v>4</v>
      </c>
      <c r="H872" t="s">
        <v>18940</v>
      </c>
      <c r="I872" t="str">
        <f>"FM - " &amp; MOD(MONTH(Date_Table[[#This Row],[Date]])-4, 12) + 1</f>
        <v>FM - 4</v>
      </c>
      <c r="J872" t="str">
        <f xml:space="preserve"> "FQ - " &amp; INT((MOD(MONTH(Date_Table[[#This Row],[Date]])-4,12)) / 3)+1</f>
        <v>FQ - 2</v>
      </c>
    </row>
    <row r="873" spans="1:10" x14ac:dyDescent="0.25">
      <c r="A873" s="1">
        <v>40746</v>
      </c>
      <c r="B873">
        <v>2011</v>
      </c>
      <c r="C873">
        <v>7</v>
      </c>
      <c r="D873" t="s">
        <v>18952</v>
      </c>
      <c r="E873" t="s">
        <v>18953</v>
      </c>
      <c r="F873" t="s">
        <v>18972</v>
      </c>
      <c r="G873">
        <v>5</v>
      </c>
      <c r="H873" t="s">
        <v>18934</v>
      </c>
      <c r="I873" t="str">
        <f>"FM - " &amp; MOD(MONTH(Date_Table[[#This Row],[Date]])-4, 12) + 1</f>
        <v>FM - 4</v>
      </c>
      <c r="J873" t="str">
        <f xml:space="preserve"> "FQ - " &amp; INT((MOD(MONTH(Date_Table[[#This Row],[Date]])-4,12)) / 3)+1</f>
        <v>FQ - 2</v>
      </c>
    </row>
    <row r="874" spans="1:10" x14ac:dyDescent="0.25">
      <c r="A874" s="1">
        <v>40747</v>
      </c>
      <c r="B874">
        <v>2011</v>
      </c>
      <c r="C874">
        <v>7</v>
      </c>
      <c r="D874" t="s">
        <v>18952</v>
      </c>
      <c r="E874" t="s">
        <v>18953</v>
      </c>
      <c r="F874" t="s">
        <v>18972</v>
      </c>
      <c r="G874">
        <v>6</v>
      </c>
      <c r="H874" t="s">
        <v>18935</v>
      </c>
      <c r="I874" t="str">
        <f>"FM - " &amp; MOD(MONTH(Date_Table[[#This Row],[Date]])-4, 12) + 1</f>
        <v>FM - 4</v>
      </c>
      <c r="J874" t="str">
        <f xml:space="preserve"> "FQ - " &amp; INT((MOD(MONTH(Date_Table[[#This Row],[Date]])-4,12)) / 3)+1</f>
        <v>FQ - 2</v>
      </c>
    </row>
    <row r="875" spans="1:10" x14ac:dyDescent="0.25">
      <c r="A875" s="1">
        <v>40748</v>
      </c>
      <c r="B875">
        <v>2011</v>
      </c>
      <c r="C875">
        <v>7</v>
      </c>
      <c r="D875" t="s">
        <v>18952</v>
      </c>
      <c r="E875" t="s">
        <v>18953</v>
      </c>
      <c r="F875" t="s">
        <v>18972</v>
      </c>
      <c r="G875">
        <v>7</v>
      </c>
      <c r="H875" t="s">
        <v>18936</v>
      </c>
      <c r="I875" t="str">
        <f>"FM - " &amp; MOD(MONTH(Date_Table[[#This Row],[Date]])-4, 12) + 1</f>
        <v>FM - 4</v>
      </c>
      <c r="J875" t="str">
        <f xml:space="preserve"> "FQ - " &amp; INT((MOD(MONTH(Date_Table[[#This Row],[Date]])-4,12)) / 3)+1</f>
        <v>FQ - 2</v>
      </c>
    </row>
    <row r="876" spans="1:10" x14ac:dyDescent="0.25">
      <c r="A876" s="1">
        <v>40749</v>
      </c>
      <c r="B876">
        <v>2011</v>
      </c>
      <c r="C876">
        <v>7</v>
      </c>
      <c r="D876" t="s">
        <v>18952</v>
      </c>
      <c r="E876" t="s">
        <v>18953</v>
      </c>
      <c r="F876" t="s">
        <v>18972</v>
      </c>
      <c r="G876">
        <v>1</v>
      </c>
      <c r="H876" t="s">
        <v>18937</v>
      </c>
      <c r="I876" t="str">
        <f>"FM - " &amp; MOD(MONTH(Date_Table[[#This Row],[Date]])-4, 12) + 1</f>
        <v>FM - 4</v>
      </c>
      <c r="J876" t="str">
        <f xml:space="preserve"> "FQ - " &amp; INT((MOD(MONTH(Date_Table[[#This Row],[Date]])-4,12)) / 3)+1</f>
        <v>FQ - 2</v>
      </c>
    </row>
    <row r="877" spans="1:10" x14ac:dyDescent="0.25">
      <c r="A877" s="1">
        <v>40750</v>
      </c>
      <c r="B877">
        <v>2011</v>
      </c>
      <c r="C877">
        <v>7</v>
      </c>
      <c r="D877" t="s">
        <v>18952</v>
      </c>
      <c r="E877" t="s">
        <v>18953</v>
      </c>
      <c r="F877" t="s">
        <v>18972</v>
      </c>
      <c r="G877">
        <v>2</v>
      </c>
      <c r="H877" t="s">
        <v>18938</v>
      </c>
      <c r="I877" t="str">
        <f>"FM - " &amp; MOD(MONTH(Date_Table[[#This Row],[Date]])-4, 12) + 1</f>
        <v>FM - 4</v>
      </c>
      <c r="J877" t="str">
        <f xml:space="preserve"> "FQ - " &amp; INT((MOD(MONTH(Date_Table[[#This Row],[Date]])-4,12)) / 3)+1</f>
        <v>FQ - 2</v>
      </c>
    </row>
    <row r="878" spans="1:10" x14ac:dyDescent="0.25">
      <c r="A878" s="1">
        <v>40751</v>
      </c>
      <c r="B878">
        <v>2011</v>
      </c>
      <c r="C878">
        <v>7</v>
      </c>
      <c r="D878" t="s">
        <v>18952</v>
      </c>
      <c r="E878" t="s">
        <v>18953</v>
      </c>
      <c r="F878" t="s">
        <v>18972</v>
      </c>
      <c r="G878">
        <v>3</v>
      </c>
      <c r="H878" t="s">
        <v>18939</v>
      </c>
      <c r="I878" t="str">
        <f>"FM - " &amp; MOD(MONTH(Date_Table[[#This Row],[Date]])-4, 12) + 1</f>
        <v>FM - 4</v>
      </c>
      <c r="J878" t="str">
        <f xml:space="preserve"> "FQ - " &amp; INT((MOD(MONTH(Date_Table[[#This Row],[Date]])-4,12)) / 3)+1</f>
        <v>FQ - 2</v>
      </c>
    </row>
    <row r="879" spans="1:10" x14ac:dyDescent="0.25">
      <c r="A879" s="1">
        <v>40752</v>
      </c>
      <c r="B879">
        <v>2011</v>
      </c>
      <c r="C879">
        <v>7</v>
      </c>
      <c r="D879" t="s">
        <v>18952</v>
      </c>
      <c r="E879" t="s">
        <v>18953</v>
      </c>
      <c r="F879" t="s">
        <v>18972</v>
      </c>
      <c r="G879">
        <v>4</v>
      </c>
      <c r="H879" t="s">
        <v>18940</v>
      </c>
      <c r="I879" t="str">
        <f>"FM - " &amp; MOD(MONTH(Date_Table[[#This Row],[Date]])-4, 12) + 1</f>
        <v>FM - 4</v>
      </c>
      <c r="J879" t="str">
        <f xml:space="preserve"> "FQ - " &amp; INT((MOD(MONTH(Date_Table[[#This Row],[Date]])-4,12)) / 3)+1</f>
        <v>FQ - 2</v>
      </c>
    </row>
    <row r="880" spans="1:10" x14ac:dyDescent="0.25">
      <c r="A880" s="1">
        <v>40753</v>
      </c>
      <c r="B880">
        <v>2011</v>
      </c>
      <c r="C880">
        <v>7</v>
      </c>
      <c r="D880" t="s">
        <v>18952</v>
      </c>
      <c r="E880" t="s">
        <v>18953</v>
      </c>
      <c r="F880" t="s">
        <v>18972</v>
      </c>
      <c r="G880">
        <v>5</v>
      </c>
      <c r="H880" t="s">
        <v>18934</v>
      </c>
      <c r="I880" t="str">
        <f>"FM - " &amp; MOD(MONTH(Date_Table[[#This Row],[Date]])-4, 12) + 1</f>
        <v>FM - 4</v>
      </c>
      <c r="J880" t="str">
        <f xml:space="preserve"> "FQ - " &amp; INT((MOD(MONTH(Date_Table[[#This Row],[Date]])-4,12)) / 3)+1</f>
        <v>FQ - 2</v>
      </c>
    </row>
    <row r="881" spans="1:10" x14ac:dyDescent="0.25">
      <c r="A881" s="1">
        <v>40754</v>
      </c>
      <c r="B881">
        <v>2011</v>
      </c>
      <c r="C881">
        <v>7</v>
      </c>
      <c r="D881" t="s">
        <v>18952</v>
      </c>
      <c r="E881" t="s">
        <v>18953</v>
      </c>
      <c r="F881" t="s">
        <v>18972</v>
      </c>
      <c r="G881">
        <v>6</v>
      </c>
      <c r="H881" t="s">
        <v>18935</v>
      </c>
      <c r="I881" t="str">
        <f>"FM - " &amp; MOD(MONTH(Date_Table[[#This Row],[Date]])-4, 12) + 1</f>
        <v>FM - 4</v>
      </c>
      <c r="J881" t="str">
        <f xml:space="preserve"> "FQ - " &amp; INT((MOD(MONTH(Date_Table[[#This Row],[Date]])-4,12)) / 3)+1</f>
        <v>FQ - 2</v>
      </c>
    </row>
    <row r="882" spans="1:10" x14ac:dyDescent="0.25">
      <c r="A882" s="1">
        <v>40755</v>
      </c>
      <c r="B882">
        <v>2011</v>
      </c>
      <c r="C882">
        <v>7</v>
      </c>
      <c r="D882" t="s">
        <v>18952</v>
      </c>
      <c r="E882" t="s">
        <v>18953</v>
      </c>
      <c r="F882" t="s">
        <v>18972</v>
      </c>
      <c r="G882">
        <v>7</v>
      </c>
      <c r="H882" t="s">
        <v>18936</v>
      </c>
      <c r="I882" t="str">
        <f>"FM - " &amp; MOD(MONTH(Date_Table[[#This Row],[Date]])-4, 12) + 1</f>
        <v>FM - 4</v>
      </c>
      <c r="J882" t="str">
        <f xml:space="preserve"> "FQ - " &amp; INT((MOD(MONTH(Date_Table[[#This Row],[Date]])-4,12)) / 3)+1</f>
        <v>FQ - 2</v>
      </c>
    </row>
    <row r="883" spans="1:10" x14ac:dyDescent="0.25">
      <c r="A883" s="1">
        <v>41091</v>
      </c>
      <c r="B883">
        <v>2012</v>
      </c>
      <c r="C883">
        <v>7</v>
      </c>
      <c r="D883" t="s">
        <v>18952</v>
      </c>
      <c r="E883" t="s">
        <v>18953</v>
      </c>
      <c r="F883" t="s">
        <v>18984</v>
      </c>
      <c r="G883">
        <v>7</v>
      </c>
      <c r="H883" t="s">
        <v>18936</v>
      </c>
      <c r="I883" t="str">
        <f>"FM - " &amp; MOD(MONTH(Date_Table[[#This Row],[Date]])-4, 12) + 1</f>
        <v>FM - 4</v>
      </c>
      <c r="J883" t="str">
        <f xml:space="preserve"> "FQ - " &amp; INT((MOD(MONTH(Date_Table[[#This Row],[Date]])-4,12)) / 3)+1</f>
        <v>FQ - 2</v>
      </c>
    </row>
    <row r="884" spans="1:10" x14ac:dyDescent="0.25">
      <c r="A884" s="1">
        <v>41092</v>
      </c>
      <c r="B884">
        <v>2012</v>
      </c>
      <c r="C884">
        <v>7</v>
      </c>
      <c r="D884" t="s">
        <v>18952</v>
      </c>
      <c r="E884" t="s">
        <v>18953</v>
      </c>
      <c r="F884" t="s">
        <v>18984</v>
      </c>
      <c r="G884">
        <v>1</v>
      </c>
      <c r="H884" t="s">
        <v>18937</v>
      </c>
      <c r="I884" t="str">
        <f>"FM - " &amp; MOD(MONTH(Date_Table[[#This Row],[Date]])-4, 12) + 1</f>
        <v>FM - 4</v>
      </c>
      <c r="J884" t="str">
        <f xml:space="preserve"> "FQ - " &amp; INT((MOD(MONTH(Date_Table[[#This Row],[Date]])-4,12)) / 3)+1</f>
        <v>FQ - 2</v>
      </c>
    </row>
    <row r="885" spans="1:10" x14ac:dyDescent="0.25">
      <c r="A885" s="1">
        <v>41093</v>
      </c>
      <c r="B885">
        <v>2012</v>
      </c>
      <c r="C885">
        <v>7</v>
      </c>
      <c r="D885" t="s">
        <v>18952</v>
      </c>
      <c r="E885" t="s">
        <v>18953</v>
      </c>
      <c r="F885" t="s">
        <v>18984</v>
      </c>
      <c r="G885">
        <v>2</v>
      </c>
      <c r="H885" t="s">
        <v>18938</v>
      </c>
      <c r="I885" t="str">
        <f>"FM - " &amp; MOD(MONTH(Date_Table[[#This Row],[Date]])-4, 12) + 1</f>
        <v>FM - 4</v>
      </c>
      <c r="J885" t="str">
        <f xml:space="preserve"> "FQ - " &amp; INT((MOD(MONTH(Date_Table[[#This Row],[Date]])-4,12)) / 3)+1</f>
        <v>FQ - 2</v>
      </c>
    </row>
    <row r="886" spans="1:10" x14ac:dyDescent="0.25">
      <c r="A886" s="1">
        <v>41094</v>
      </c>
      <c r="B886">
        <v>2012</v>
      </c>
      <c r="C886">
        <v>7</v>
      </c>
      <c r="D886" t="s">
        <v>18952</v>
      </c>
      <c r="E886" t="s">
        <v>18953</v>
      </c>
      <c r="F886" t="s">
        <v>18984</v>
      </c>
      <c r="G886">
        <v>3</v>
      </c>
      <c r="H886" t="s">
        <v>18939</v>
      </c>
      <c r="I886" t="str">
        <f>"FM - " &amp; MOD(MONTH(Date_Table[[#This Row],[Date]])-4, 12) + 1</f>
        <v>FM - 4</v>
      </c>
      <c r="J886" t="str">
        <f xml:space="preserve"> "FQ - " &amp; INT((MOD(MONTH(Date_Table[[#This Row],[Date]])-4,12)) / 3)+1</f>
        <v>FQ - 2</v>
      </c>
    </row>
    <row r="887" spans="1:10" x14ac:dyDescent="0.25">
      <c r="A887" s="1">
        <v>41095</v>
      </c>
      <c r="B887">
        <v>2012</v>
      </c>
      <c r="C887">
        <v>7</v>
      </c>
      <c r="D887" t="s">
        <v>18952</v>
      </c>
      <c r="E887" t="s">
        <v>18953</v>
      </c>
      <c r="F887" t="s">
        <v>18984</v>
      </c>
      <c r="G887">
        <v>4</v>
      </c>
      <c r="H887" t="s">
        <v>18940</v>
      </c>
      <c r="I887" t="str">
        <f>"FM - " &amp; MOD(MONTH(Date_Table[[#This Row],[Date]])-4, 12) + 1</f>
        <v>FM - 4</v>
      </c>
      <c r="J887" t="str">
        <f xml:space="preserve"> "FQ - " &amp; INT((MOD(MONTH(Date_Table[[#This Row],[Date]])-4,12)) / 3)+1</f>
        <v>FQ - 2</v>
      </c>
    </row>
    <row r="888" spans="1:10" x14ac:dyDescent="0.25">
      <c r="A888" s="1">
        <v>41096</v>
      </c>
      <c r="B888">
        <v>2012</v>
      </c>
      <c r="C888">
        <v>7</v>
      </c>
      <c r="D888" t="s">
        <v>18952</v>
      </c>
      <c r="E888" t="s">
        <v>18953</v>
      </c>
      <c r="F888" t="s">
        <v>18984</v>
      </c>
      <c r="G888">
        <v>5</v>
      </c>
      <c r="H888" t="s">
        <v>18934</v>
      </c>
      <c r="I888" t="str">
        <f>"FM - " &amp; MOD(MONTH(Date_Table[[#This Row],[Date]])-4, 12) + 1</f>
        <v>FM - 4</v>
      </c>
      <c r="J888" t="str">
        <f xml:space="preserve"> "FQ - " &amp; INT((MOD(MONTH(Date_Table[[#This Row],[Date]])-4,12)) / 3)+1</f>
        <v>FQ - 2</v>
      </c>
    </row>
    <row r="889" spans="1:10" x14ac:dyDescent="0.25">
      <c r="A889" s="1">
        <v>41097</v>
      </c>
      <c r="B889">
        <v>2012</v>
      </c>
      <c r="C889">
        <v>7</v>
      </c>
      <c r="D889" t="s">
        <v>18952</v>
      </c>
      <c r="E889" t="s">
        <v>18953</v>
      </c>
      <c r="F889" t="s">
        <v>18984</v>
      </c>
      <c r="G889">
        <v>6</v>
      </c>
      <c r="H889" t="s">
        <v>18935</v>
      </c>
      <c r="I889" t="str">
        <f>"FM - " &amp; MOD(MONTH(Date_Table[[#This Row],[Date]])-4, 12) + 1</f>
        <v>FM - 4</v>
      </c>
      <c r="J889" t="str">
        <f xml:space="preserve"> "FQ - " &amp; INT((MOD(MONTH(Date_Table[[#This Row],[Date]])-4,12)) / 3)+1</f>
        <v>FQ - 2</v>
      </c>
    </row>
    <row r="890" spans="1:10" x14ac:dyDescent="0.25">
      <c r="A890" s="1">
        <v>41098</v>
      </c>
      <c r="B890">
        <v>2012</v>
      </c>
      <c r="C890">
        <v>7</v>
      </c>
      <c r="D890" t="s">
        <v>18952</v>
      </c>
      <c r="E890" t="s">
        <v>18953</v>
      </c>
      <c r="F890" t="s">
        <v>18984</v>
      </c>
      <c r="G890">
        <v>7</v>
      </c>
      <c r="H890" t="s">
        <v>18936</v>
      </c>
      <c r="I890" t="str">
        <f>"FM - " &amp; MOD(MONTH(Date_Table[[#This Row],[Date]])-4, 12) + 1</f>
        <v>FM - 4</v>
      </c>
      <c r="J890" t="str">
        <f xml:space="preserve"> "FQ - " &amp; INT((MOD(MONTH(Date_Table[[#This Row],[Date]])-4,12)) / 3)+1</f>
        <v>FQ - 2</v>
      </c>
    </row>
    <row r="891" spans="1:10" x14ac:dyDescent="0.25">
      <c r="A891" s="1">
        <v>41099</v>
      </c>
      <c r="B891">
        <v>2012</v>
      </c>
      <c r="C891">
        <v>7</v>
      </c>
      <c r="D891" t="s">
        <v>18952</v>
      </c>
      <c r="E891" t="s">
        <v>18953</v>
      </c>
      <c r="F891" t="s">
        <v>18984</v>
      </c>
      <c r="G891">
        <v>1</v>
      </c>
      <c r="H891" t="s">
        <v>18937</v>
      </c>
      <c r="I891" t="str">
        <f>"FM - " &amp; MOD(MONTH(Date_Table[[#This Row],[Date]])-4, 12) + 1</f>
        <v>FM - 4</v>
      </c>
      <c r="J891" t="str">
        <f xml:space="preserve"> "FQ - " &amp; INT((MOD(MONTH(Date_Table[[#This Row],[Date]])-4,12)) / 3)+1</f>
        <v>FQ - 2</v>
      </c>
    </row>
    <row r="892" spans="1:10" x14ac:dyDescent="0.25">
      <c r="A892" s="1">
        <v>41100</v>
      </c>
      <c r="B892">
        <v>2012</v>
      </c>
      <c r="C892">
        <v>7</v>
      </c>
      <c r="D892" t="s">
        <v>18952</v>
      </c>
      <c r="E892" t="s">
        <v>18953</v>
      </c>
      <c r="F892" t="s">
        <v>18984</v>
      </c>
      <c r="G892">
        <v>2</v>
      </c>
      <c r="H892" t="s">
        <v>18938</v>
      </c>
      <c r="I892" t="str">
        <f>"FM - " &amp; MOD(MONTH(Date_Table[[#This Row],[Date]])-4, 12) + 1</f>
        <v>FM - 4</v>
      </c>
      <c r="J892" t="str">
        <f xml:space="preserve"> "FQ - " &amp; INT((MOD(MONTH(Date_Table[[#This Row],[Date]])-4,12)) / 3)+1</f>
        <v>FQ - 2</v>
      </c>
    </row>
    <row r="893" spans="1:10" x14ac:dyDescent="0.25">
      <c r="A893" s="1">
        <v>41101</v>
      </c>
      <c r="B893">
        <v>2012</v>
      </c>
      <c r="C893">
        <v>7</v>
      </c>
      <c r="D893" t="s">
        <v>18952</v>
      </c>
      <c r="E893" t="s">
        <v>18953</v>
      </c>
      <c r="F893" t="s">
        <v>18984</v>
      </c>
      <c r="G893">
        <v>3</v>
      </c>
      <c r="H893" t="s">
        <v>18939</v>
      </c>
      <c r="I893" t="str">
        <f>"FM - " &amp; MOD(MONTH(Date_Table[[#This Row],[Date]])-4, 12) + 1</f>
        <v>FM - 4</v>
      </c>
      <c r="J893" t="str">
        <f xml:space="preserve"> "FQ - " &amp; INT((MOD(MONTH(Date_Table[[#This Row],[Date]])-4,12)) / 3)+1</f>
        <v>FQ - 2</v>
      </c>
    </row>
    <row r="894" spans="1:10" x14ac:dyDescent="0.25">
      <c r="A894" s="1">
        <v>41102</v>
      </c>
      <c r="B894">
        <v>2012</v>
      </c>
      <c r="C894">
        <v>7</v>
      </c>
      <c r="D894" t="s">
        <v>18952</v>
      </c>
      <c r="E894" t="s">
        <v>18953</v>
      </c>
      <c r="F894" t="s">
        <v>18984</v>
      </c>
      <c r="G894">
        <v>4</v>
      </c>
      <c r="H894" t="s">
        <v>18940</v>
      </c>
      <c r="I894" t="str">
        <f>"FM - " &amp; MOD(MONTH(Date_Table[[#This Row],[Date]])-4, 12) + 1</f>
        <v>FM - 4</v>
      </c>
      <c r="J894" t="str">
        <f xml:space="preserve"> "FQ - " &amp; INT((MOD(MONTH(Date_Table[[#This Row],[Date]])-4,12)) / 3)+1</f>
        <v>FQ - 2</v>
      </c>
    </row>
    <row r="895" spans="1:10" x14ac:dyDescent="0.25">
      <c r="A895" s="1">
        <v>41103</v>
      </c>
      <c r="B895">
        <v>2012</v>
      </c>
      <c r="C895">
        <v>7</v>
      </c>
      <c r="D895" t="s">
        <v>18952</v>
      </c>
      <c r="E895" t="s">
        <v>18953</v>
      </c>
      <c r="F895" t="s">
        <v>18984</v>
      </c>
      <c r="G895">
        <v>5</v>
      </c>
      <c r="H895" t="s">
        <v>18934</v>
      </c>
      <c r="I895" t="str">
        <f>"FM - " &amp; MOD(MONTH(Date_Table[[#This Row],[Date]])-4, 12) + 1</f>
        <v>FM - 4</v>
      </c>
      <c r="J895" t="str">
        <f xml:space="preserve"> "FQ - " &amp; INT((MOD(MONTH(Date_Table[[#This Row],[Date]])-4,12)) / 3)+1</f>
        <v>FQ - 2</v>
      </c>
    </row>
    <row r="896" spans="1:10" x14ac:dyDescent="0.25">
      <c r="A896" s="1">
        <v>41104</v>
      </c>
      <c r="B896">
        <v>2012</v>
      </c>
      <c r="C896">
        <v>7</v>
      </c>
      <c r="D896" t="s">
        <v>18952</v>
      </c>
      <c r="E896" t="s">
        <v>18953</v>
      </c>
      <c r="F896" t="s">
        <v>18984</v>
      </c>
      <c r="G896">
        <v>6</v>
      </c>
      <c r="H896" t="s">
        <v>18935</v>
      </c>
      <c r="I896" t="str">
        <f>"FM - " &amp; MOD(MONTH(Date_Table[[#This Row],[Date]])-4, 12) + 1</f>
        <v>FM - 4</v>
      </c>
      <c r="J896" t="str">
        <f xml:space="preserve"> "FQ - " &amp; INT((MOD(MONTH(Date_Table[[#This Row],[Date]])-4,12)) / 3)+1</f>
        <v>FQ - 2</v>
      </c>
    </row>
    <row r="897" spans="1:10" x14ac:dyDescent="0.25">
      <c r="A897" s="1">
        <v>41105</v>
      </c>
      <c r="B897">
        <v>2012</v>
      </c>
      <c r="C897">
        <v>7</v>
      </c>
      <c r="D897" t="s">
        <v>18952</v>
      </c>
      <c r="E897" t="s">
        <v>18953</v>
      </c>
      <c r="F897" t="s">
        <v>18984</v>
      </c>
      <c r="G897">
        <v>7</v>
      </c>
      <c r="H897" t="s">
        <v>18936</v>
      </c>
      <c r="I897" t="str">
        <f>"FM - " &amp; MOD(MONTH(Date_Table[[#This Row],[Date]])-4, 12) + 1</f>
        <v>FM - 4</v>
      </c>
      <c r="J897" t="str">
        <f xml:space="preserve"> "FQ - " &amp; INT((MOD(MONTH(Date_Table[[#This Row],[Date]])-4,12)) / 3)+1</f>
        <v>FQ - 2</v>
      </c>
    </row>
    <row r="898" spans="1:10" x14ac:dyDescent="0.25">
      <c r="A898" s="1">
        <v>41106</v>
      </c>
      <c r="B898">
        <v>2012</v>
      </c>
      <c r="C898">
        <v>7</v>
      </c>
      <c r="D898" t="s">
        <v>18952</v>
      </c>
      <c r="E898" t="s">
        <v>18953</v>
      </c>
      <c r="F898" t="s">
        <v>18984</v>
      </c>
      <c r="G898">
        <v>1</v>
      </c>
      <c r="H898" t="s">
        <v>18937</v>
      </c>
      <c r="I898" t="str">
        <f>"FM - " &amp; MOD(MONTH(Date_Table[[#This Row],[Date]])-4, 12) + 1</f>
        <v>FM - 4</v>
      </c>
      <c r="J898" t="str">
        <f xml:space="preserve"> "FQ - " &amp; INT((MOD(MONTH(Date_Table[[#This Row],[Date]])-4,12)) / 3)+1</f>
        <v>FQ - 2</v>
      </c>
    </row>
    <row r="899" spans="1:10" x14ac:dyDescent="0.25">
      <c r="A899" s="1">
        <v>41107</v>
      </c>
      <c r="B899">
        <v>2012</v>
      </c>
      <c r="C899">
        <v>7</v>
      </c>
      <c r="D899" t="s">
        <v>18952</v>
      </c>
      <c r="E899" t="s">
        <v>18953</v>
      </c>
      <c r="F899" t="s">
        <v>18984</v>
      </c>
      <c r="G899">
        <v>2</v>
      </c>
      <c r="H899" t="s">
        <v>18938</v>
      </c>
      <c r="I899" t="str">
        <f>"FM - " &amp; MOD(MONTH(Date_Table[[#This Row],[Date]])-4, 12) + 1</f>
        <v>FM - 4</v>
      </c>
      <c r="J899" t="str">
        <f xml:space="preserve"> "FQ - " &amp; INT((MOD(MONTH(Date_Table[[#This Row],[Date]])-4,12)) / 3)+1</f>
        <v>FQ - 2</v>
      </c>
    </row>
    <row r="900" spans="1:10" x14ac:dyDescent="0.25">
      <c r="A900" s="1">
        <v>41108</v>
      </c>
      <c r="B900">
        <v>2012</v>
      </c>
      <c r="C900">
        <v>7</v>
      </c>
      <c r="D900" t="s">
        <v>18952</v>
      </c>
      <c r="E900" t="s">
        <v>18953</v>
      </c>
      <c r="F900" t="s">
        <v>18984</v>
      </c>
      <c r="G900">
        <v>3</v>
      </c>
      <c r="H900" t="s">
        <v>18939</v>
      </c>
      <c r="I900" t="str">
        <f>"FM - " &amp; MOD(MONTH(Date_Table[[#This Row],[Date]])-4, 12) + 1</f>
        <v>FM - 4</v>
      </c>
      <c r="J900" t="str">
        <f xml:space="preserve"> "FQ - " &amp; INT((MOD(MONTH(Date_Table[[#This Row],[Date]])-4,12)) / 3)+1</f>
        <v>FQ - 2</v>
      </c>
    </row>
    <row r="901" spans="1:10" x14ac:dyDescent="0.25">
      <c r="A901" s="1">
        <v>41109</v>
      </c>
      <c r="B901">
        <v>2012</v>
      </c>
      <c r="C901">
        <v>7</v>
      </c>
      <c r="D901" t="s">
        <v>18952</v>
      </c>
      <c r="E901" t="s">
        <v>18953</v>
      </c>
      <c r="F901" t="s">
        <v>18984</v>
      </c>
      <c r="G901">
        <v>4</v>
      </c>
      <c r="H901" t="s">
        <v>18940</v>
      </c>
      <c r="I901" t="str">
        <f>"FM - " &amp; MOD(MONTH(Date_Table[[#This Row],[Date]])-4, 12) + 1</f>
        <v>FM - 4</v>
      </c>
      <c r="J901" t="str">
        <f xml:space="preserve"> "FQ - " &amp; INT((MOD(MONTH(Date_Table[[#This Row],[Date]])-4,12)) / 3)+1</f>
        <v>FQ - 2</v>
      </c>
    </row>
    <row r="902" spans="1:10" x14ac:dyDescent="0.25">
      <c r="A902" s="1">
        <v>41110</v>
      </c>
      <c r="B902">
        <v>2012</v>
      </c>
      <c r="C902">
        <v>7</v>
      </c>
      <c r="D902" t="s">
        <v>18952</v>
      </c>
      <c r="E902" t="s">
        <v>18953</v>
      </c>
      <c r="F902" t="s">
        <v>18984</v>
      </c>
      <c r="G902">
        <v>5</v>
      </c>
      <c r="H902" t="s">
        <v>18934</v>
      </c>
      <c r="I902" t="str">
        <f>"FM - " &amp; MOD(MONTH(Date_Table[[#This Row],[Date]])-4, 12) + 1</f>
        <v>FM - 4</v>
      </c>
      <c r="J902" t="str">
        <f xml:space="preserve"> "FQ - " &amp; INT((MOD(MONTH(Date_Table[[#This Row],[Date]])-4,12)) / 3)+1</f>
        <v>FQ - 2</v>
      </c>
    </row>
    <row r="903" spans="1:10" x14ac:dyDescent="0.25">
      <c r="A903" s="1">
        <v>41111</v>
      </c>
      <c r="B903">
        <v>2012</v>
      </c>
      <c r="C903">
        <v>7</v>
      </c>
      <c r="D903" t="s">
        <v>18952</v>
      </c>
      <c r="E903" t="s">
        <v>18953</v>
      </c>
      <c r="F903" t="s">
        <v>18984</v>
      </c>
      <c r="G903">
        <v>6</v>
      </c>
      <c r="H903" t="s">
        <v>18935</v>
      </c>
      <c r="I903" t="str">
        <f>"FM - " &amp; MOD(MONTH(Date_Table[[#This Row],[Date]])-4, 12) + 1</f>
        <v>FM - 4</v>
      </c>
      <c r="J903" t="str">
        <f xml:space="preserve"> "FQ - " &amp; INT((MOD(MONTH(Date_Table[[#This Row],[Date]])-4,12)) / 3)+1</f>
        <v>FQ - 2</v>
      </c>
    </row>
    <row r="904" spans="1:10" x14ac:dyDescent="0.25">
      <c r="A904" s="1">
        <v>41112</v>
      </c>
      <c r="B904">
        <v>2012</v>
      </c>
      <c r="C904">
        <v>7</v>
      </c>
      <c r="D904" t="s">
        <v>18952</v>
      </c>
      <c r="E904" t="s">
        <v>18953</v>
      </c>
      <c r="F904" t="s">
        <v>18984</v>
      </c>
      <c r="G904">
        <v>7</v>
      </c>
      <c r="H904" t="s">
        <v>18936</v>
      </c>
      <c r="I904" t="str">
        <f>"FM - " &amp; MOD(MONTH(Date_Table[[#This Row],[Date]])-4, 12) + 1</f>
        <v>FM - 4</v>
      </c>
      <c r="J904" t="str">
        <f xml:space="preserve"> "FQ - " &amp; INT((MOD(MONTH(Date_Table[[#This Row],[Date]])-4,12)) / 3)+1</f>
        <v>FQ - 2</v>
      </c>
    </row>
    <row r="905" spans="1:10" x14ac:dyDescent="0.25">
      <c r="A905" s="1">
        <v>41113</v>
      </c>
      <c r="B905">
        <v>2012</v>
      </c>
      <c r="C905">
        <v>7</v>
      </c>
      <c r="D905" t="s">
        <v>18952</v>
      </c>
      <c r="E905" t="s">
        <v>18953</v>
      </c>
      <c r="F905" t="s">
        <v>18984</v>
      </c>
      <c r="G905">
        <v>1</v>
      </c>
      <c r="H905" t="s">
        <v>18937</v>
      </c>
      <c r="I905" t="str">
        <f>"FM - " &amp; MOD(MONTH(Date_Table[[#This Row],[Date]])-4, 12) + 1</f>
        <v>FM - 4</v>
      </c>
      <c r="J905" t="str">
        <f xml:space="preserve"> "FQ - " &amp; INT((MOD(MONTH(Date_Table[[#This Row],[Date]])-4,12)) / 3)+1</f>
        <v>FQ - 2</v>
      </c>
    </row>
    <row r="906" spans="1:10" x14ac:dyDescent="0.25">
      <c r="A906" s="1">
        <v>41114</v>
      </c>
      <c r="B906">
        <v>2012</v>
      </c>
      <c r="C906">
        <v>7</v>
      </c>
      <c r="D906" t="s">
        <v>18952</v>
      </c>
      <c r="E906" t="s">
        <v>18953</v>
      </c>
      <c r="F906" t="s">
        <v>18984</v>
      </c>
      <c r="G906">
        <v>2</v>
      </c>
      <c r="H906" t="s">
        <v>18938</v>
      </c>
      <c r="I906" t="str">
        <f>"FM - " &amp; MOD(MONTH(Date_Table[[#This Row],[Date]])-4, 12) + 1</f>
        <v>FM - 4</v>
      </c>
      <c r="J906" t="str">
        <f xml:space="preserve"> "FQ - " &amp; INT((MOD(MONTH(Date_Table[[#This Row],[Date]])-4,12)) / 3)+1</f>
        <v>FQ - 2</v>
      </c>
    </row>
    <row r="907" spans="1:10" x14ac:dyDescent="0.25">
      <c r="A907" s="1">
        <v>41115</v>
      </c>
      <c r="B907">
        <v>2012</v>
      </c>
      <c r="C907">
        <v>7</v>
      </c>
      <c r="D907" t="s">
        <v>18952</v>
      </c>
      <c r="E907" t="s">
        <v>18953</v>
      </c>
      <c r="F907" t="s">
        <v>18984</v>
      </c>
      <c r="G907">
        <v>3</v>
      </c>
      <c r="H907" t="s">
        <v>18939</v>
      </c>
      <c r="I907" t="str">
        <f>"FM - " &amp; MOD(MONTH(Date_Table[[#This Row],[Date]])-4, 12) + 1</f>
        <v>FM - 4</v>
      </c>
      <c r="J907" t="str">
        <f xml:space="preserve"> "FQ - " &amp; INT((MOD(MONTH(Date_Table[[#This Row],[Date]])-4,12)) / 3)+1</f>
        <v>FQ - 2</v>
      </c>
    </row>
    <row r="908" spans="1:10" x14ac:dyDescent="0.25">
      <c r="A908" s="1">
        <v>41116</v>
      </c>
      <c r="B908">
        <v>2012</v>
      </c>
      <c r="C908">
        <v>7</v>
      </c>
      <c r="D908" t="s">
        <v>18952</v>
      </c>
      <c r="E908" t="s">
        <v>18953</v>
      </c>
      <c r="F908" t="s">
        <v>18984</v>
      </c>
      <c r="G908">
        <v>4</v>
      </c>
      <c r="H908" t="s">
        <v>18940</v>
      </c>
      <c r="I908" t="str">
        <f>"FM - " &amp; MOD(MONTH(Date_Table[[#This Row],[Date]])-4, 12) + 1</f>
        <v>FM - 4</v>
      </c>
      <c r="J908" t="str">
        <f xml:space="preserve"> "FQ - " &amp; INT((MOD(MONTH(Date_Table[[#This Row],[Date]])-4,12)) / 3)+1</f>
        <v>FQ - 2</v>
      </c>
    </row>
    <row r="909" spans="1:10" x14ac:dyDescent="0.25">
      <c r="A909" s="1">
        <v>41117</v>
      </c>
      <c r="B909">
        <v>2012</v>
      </c>
      <c r="C909">
        <v>7</v>
      </c>
      <c r="D909" t="s">
        <v>18952</v>
      </c>
      <c r="E909" t="s">
        <v>18953</v>
      </c>
      <c r="F909" t="s">
        <v>18984</v>
      </c>
      <c r="G909">
        <v>5</v>
      </c>
      <c r="H909" t="s">
        <v>18934</v>
      </c>
      <c r="I909" t="str">
        <f>"FM - " &amp; MOD(MONTH(Date_Table[[#This Row],[Date]])-4, 12) + 1</f>
        <v>FM - 4</v>
      </c>
      <c r="J909" t="str">
        <f xml:space="preserve"> "FQ - " &amp; INT((MOD(MONTH(Date_Table[[#This Row],[Date]])-4,12)) / 3)+1</f>
        <v>FQ - 2</v>
      </c>
    </row>
    <row r="910" spans="1:10" x14ac:dyDescent="0.25">
      <c r="A910" s="1">
        <v>41118</v>
      </c>
      <c r="B910">
        <v>2012</v>
      </c>
      <c r="C910">
        <v>7</v>
      </c>
      <c r="D910" t="s">
        <v>18952</v>
      </c>
      <c r="E910" t="s">
        <v>18953</v>
      </c>
      <c r="F910" t="s">
        <v>18984</v>
      </c>
      <c r="G910">
        <v>6</v>
      </c>
      <c r="H910" t="s">
        <v>18935</v>
      </c>
      <c r="I910" t="str">
        <f>"FM - " &amp; MOD(MONTH(Date_Table[[#This Row],[Date]])-4, 12) + 1</f>
        <v>FM - 4</v>
      </c>
      <c r="J910" t="str">
        <f xml:space="preserve"> "FQ - " &amp; INT((MOD(MONTH(Date_Table[[#This Row],[Date]])-4,12)) / 3)+1</f>
        <v>FQ - 2</v>
      </c>
    </row>
    <row r="911" spans="1:10" x14ac:dyDescent="0.25">
      <c r="A911" s="1">
        <v>41119</v>
      </c>
      <c r="B911">
        <v>2012</v>
      </c>
      <c r="C911">
        <v>7</v>
      </c>
      <c r="D911" t="s">
        <v>18952</v>
      </c>
      <c r="E911" t="s">
        <v>18953</v>
      </c>
      <c r="F911" t="s">
        <v>18984</v>
      </c>
      <c r="G911">
        <v>7</v>
      </c>
      <c r="H911" t="s">
        <v>18936</v>
      </c>
      <c r="I911" t="str">
        <f>"FM - " &amp; MOD(MONTH(Date_Table[[#This Row],[Date]])-4, 12) + 1</f>
        <v>FM - 4</v>
      </c>
      <c r="J911" t="str">
        <f xml:space="preserve"> "FQ - " &amp; INT((MOD(MONTH(Date_Table[[#This Row],[Date]])-4,12)) / 3)+1</f>
        <v>FQ - 2</v>
      </c>
    </row>
    <row r="912" spans="1:10" x14ac:dyDescent="0.25">
      <c r="A912" s="1">
        <v>41120</v>
      </c>
      <c r="B912">
        <v>2012</v>
      </c>
      <c r="C912">
        <v>7</v>
      </c>
      <c r="D912" t="s">
        <v>18952</v>
      </c>
      <c r="E912" t="s">
        <v>18953</v>
      </c>
      <c r="F912" t="s">
        <v>18984</v>
      </c>
      <c r="G912">
        <v>1</v>
      </c>
      <c r="H912" t="s">
        <v>18937</v>
      </c>
      <c r="I912" t="str">
        <f>"FM - " &amp; MOD(MONTH(Date_Table[[#This Row],[Date]])-4, 12) + 1</f>
        <v>FM - 4</v>
      </c>
      <c r="J912" t="str">
        <f xml:space="preserve"> "FQ - " &amp; INT((MOD(MONTH(Date_Table[[#This Row],[Date]])-4,12)) / 3)+1</f>
        <v>FQ - 2</v>
      </c>
    </row>
    <row r="913" spans="1:10" x14ac:dyDescent="0.25">
      <c r="A913" s="1">
        <v>41121</v>
      </c>
      <c r="B913">
        <v>2012</v>
      </c>
      <c r="C913">
        <v>7</v>
      </c>
      <c r="D913" t="s">
        <v>18952</v>
      </c>
      <c r="E913" t="s">
        <v>18953</v>
      </c>
      <c r="F913" t="s">
        <v>18984</v>
      </c>
      <c r="G913">
        <v>2</v>
      </c>
      <c r="H913" t="s">
        <v>18938</v>
      </c>
      <c r="I913" t="str">
        <f>"FM - " &amp; MOD(MONTH(Date_Table[[#This Row],[Date]])-4, 12) + 1</f>
        <v>FM - 4</v>
      </c>
      <c r="J913" t="str">
        <f xml:space="preserve"> "FQ - " &amp; INT((MOD(MONTH(Date_Table[[#This Row],[Date]])-4,12)) / 3)+1</f>
        <v>FQ - 2</v>
      </c>
    </row>
    <row r="914" spans="1:10" x14ac:dyDescent="0.25">
      <c r="A914" s="1">
        <v>41456</v>
      </c>
      <c r="B914">
        <v>2013</v>
      </c>
      <c r="C914">
        <v>7</v>
      </c>
      <c r="D914" t="s">
        <v>18952</v>
      </c>
      <c r="E914" t="s">
        <v>18953</v>
      </c>
      <c r="F914" t="s">
        <v>18996</v>
      </c>
      <c r="G914">
        <v>1</v>
      </c>
      <c r="H914" t="s">
        <v>18937</v>
      </c>
      <c r="I914" t="str">
        <f>"FM - " &amp; MOD(MONTH(Date_Table[[#This Row],[Date]])-4, 12) + 1</f>
        <v>FM - 4</v>
      </c>
      <c r="J914" t="str">
        <f xml:space="preserve"> "FQ - " &amp; INT((MOD(MONTH(Date_Table[[#This Row],[Date]])-4,12)) / 3)+1</f>
        <v>FQ - 2</v>
      </c>
    </row>
    <row r="915" spans="1:10" x14ac:dyDescent="0.25">
      <c r="A915" s="1">
        <v>41457</v>
      </c>
      <c r="B915">
        <v>2013</v>
      </c>
      <c r="C915">
        <v>7</v>
      </c>
      <c r="D915" t="s">
        <v>18952</v>
      </c>
      <c r="E915" t="s">
        <v>18953</v>
      </c>
      <c r="F915" t="s">
        <v>18996</v>
      </c>
      <c r="G915">
        <v>2</v>
      </c>
      <c r="H915" t="s">
        <v>18938</v>
      </c>
      <c r="I915" t="str">
        <f>"FM - " &amp; MOD(MONTH(Date_Table[[#This Row],[Date]])-4, 12) + 1</f>
        <v>FM - 4</v>
      </c>
      <c r="J915" t="str">
        <f xml:space="preserve"> "FQ - " &amp; INT((MOD(MONTH(Date_Table[[#This Row],[Date]])-4,12)) / 3)+1</f>
        <v>FQ - 2</v>
      </c>
    </row>
    <row r="916" spans="1:10" x14ac:dyDescent="0.25">
      <c r="A916" s="1">
        <v>41458</v>
      </c>
      <c r="B916">
        <v>2013</v>
      </c>
      <c r="C916">
        <v>7</v>
      </c>
      <c r="D916" t="s">
        <v>18952</v>
      </c>
      <c r="E916" t="s">
        <v>18953</v>
      </c>
      <c r="F916" t="s">
        <v>18996</v>
      </c>
      <c r="G916">
        <v>3</v>
      </c>
      <c r="H916" t="s">
        <v>18939</v>
      </c>
      <c r="I916" t="str">
        <f>"FM - " &amp; MOD(MONTH(Date_Table[[#This Row],[Date]])-4, 12) + 1</f>
        <v>FM - 4</v>
      </c>
      <c r="J916" t="str">
        <f xml:space="preserve"> "FQ - " &amp; INT((MOD(MONTH(Date_Table[[#This Row],[Date]])-4,12)) / 3)+1</f>
        <v>FQ - 2</v>
      </c>
    </row>
    <row r="917" spans="1:10" x14ac:dyDescent="0.25">
      <c r="A917" s="1">
        <v>41459</v>
      </c>
      <c r="B917">
        <v>2013</v>
      </c>
      <c r="C917">
        <v>7</v>
      </c>
      <c r="D917" t="s">
        <v>18952</v>
      </c>
      <c r="E917" t="s">
        <v>18953</v>
      </c>
      <c r="F917" t="s">
        <v>18996</v>
      </c>
      <c r="G917">
        <v>4</v>
      </c>
      <c r="H917" t="s">
        <v>18940</v>
      </c>
      <c r="I917" t="str">
        <f>"FM - " &amp; MOD(MONTH(Date_Table[[#This Row],[Date]])-4, 12) + 1</f>
        <v>FM - 4</v>
      </c>
      <c r="J917" t="str">
        <f xml:space="preserve"> "FQ - " &amp; INT((MOD(MONTH(Date_Table[[#This Row],[Date]])-4,12)) / 3)+1</f>
        <v>FQ - 2</v>
      </c>
    </row>
    <row r="918" spans="1:10" x14ac:dyDescent="0.25">
      <c r="A918" s="1">
        <v>41460</v>
      </c>
      <c r="B918">
        <v>2013</v>
      </c>
      <c r="C918">
        <v>7</v>
      </c>
      <c r="D918" t="s">
        <v>18952</v>
      </c>
      <c r="E918" t="s">
        <v>18953</v>
      </c>
      <c r="F918" t="s">
        <v>18996</v>
      </c>
      <c r="G918">
        <v>5</v>
      </c>
      <c r="H918" t="s">
        <v>18934</v>
      </c>
      <c r="I918" t="str">
        <f>"FM - " &amp; MOD(MONTH(Date_Table[[#This Row],[Date]])-4, 12) + 1</f>
        <v>FM - 4</v>
      </c>
      <c r="J918" t="str">
        <f xml:space="preserve"> "FQ - " &amp; INT((MOD(MONTH(Date_Table[[#This Row],[Date]])-4,12)) / 3)+1</f>
        <v>FQ - 2</v>
      </c>
    </row>
    <row r="919" spans="1:10" x14ac:dyDescent="0.25">
      <c r="A919" s="1">
        <v>41461</v>
      </c>
      <c r="B919">
        <v>2013</v>
      </c>
      <c r="C919">
        <v>7</v>
      </c>
      <c r="D919" t="s">
        <v>18952</v>
      </c>
      <c r="E919" t="s">
        <v>18953</v>
      </c>
      <c r="F919" t="s">
        <v>18996</v>
      </c>
      <c r="G919">
        <v>6</v>
      </c>
      <c r="H919" t="s">
        <v>18935</v>
      </c>
      <c r="I919" t="str">
        <f>"FM - " &amp; MOD(MONTH(Date_Table[[#This Row],[Date]])-4, 12) + 1</f>
        <v>FM - 4</v>
      </c>
      <c r="J919" t="str">
        <f xml:space="preserve"> "FQ - " &amp; INT((MOD(MONTH(Date_Table[[#This Row],[Date]])-4,12)) / 3)+1</f>
        <v>FQ - 2</v>
      </c>
    </row>
    <row r="920" spans="1:10" x14ac:dyDescent="0.25">
      <c r="A920" s="1">
        <v>41462</v>
      </c>
      <c r="B920">
        <v>2013</v>
      </c>
      <c r="C920">
        <v>7</v>
      </c>
      <c r="D920" t="s">
        <v>18952</v>
      </c>
      <c r="E920" t="s">
        <v>18953</v>
      </c>
      <c r="F920" t="s">
        <v>18996</v>
      </c>
      <c r="G920">
        <v>7</v>
      </c>
      <c r="H920" t="s">
        <v>18936</v>
      </c>
      <c r="I920" t="str">
        <f>"FM - " &amp; MOD(MONTH(Date_Table[[#This Row],[Date]])-4, 12) + 1</f>
        <v>FM - 4</v>
      </c>
      <c r="J920" t="str">
        <f xml:space="preserve"> "FQ - " &amp; INT((MOD(MONTH(Date_Table[[#This Row],[Date]])-4,12)) / 3)+1</f>
        <v>FQ - 2</v>
      </c>
    </row>
    <row r="921" spans="1:10" x14ac:dyDescent="0.25">
      <c r="A921" s="1">
        <v>41463</v>
      </c>
      <c r="B921">
        <v>2013</v>
      </c>
      <c r="C921">
        <v>7</v>
      </c>
      <c r="D921" t="s">
        <v>18952</v>
      </c>
      <c r="E921" t="s">
        <v>18953</v>
      </c>
      <c r="F921" t="s">
        <v>18996</v>
      </c>
      <c r="G921">
        <v>1</v>
      </c>
      <c r="H921" t="s">
        <v>18937</v>
      </c>
      <c r="I921" t="str">
        <f>"FM - " &amp; MOD(MONTH(Date_Table[[#This Row],[Date]])-4, 12) + 1</f>
        <v>FM - 4</v>
      </c>
      <c r="J921" t="str">
        <f xml:space="preserve"> "FQ - " &amp; INT((MOD(MONTH(Date_Table[[#This Row],[Date]])-4,12)) / 3)+1</f>
        <v>FQ - 2</v>
      </c>
    </row>
    <row r="922" spans="1:10" x14ac:dyDescent="0.25">
      <c r="A922" s="1">
        <v>41464</v>
      </c>
      <c r="B922">
        <v>2013</v>
      </c>
      <c r="C922">
        <v>7</v>
      </c>
      <c r="D922" t="s">
        <v>18952</v>
      </c>
      <c r="E922" t="s">
        <v>18953</v>
      </c>
      <c r="F922" t="s">
        <v>18996</v>
      </c>
      <c r="G922">
        <v>2</v>
      </c>
      <c r="H922" t="s">
        <v>18938</v>
      </c>
      <c r="I922" t="str">
        <f>"FM - " &amp; MOD(MONTH(Date_Table[[#This Row],[Date]])-4, 12) + 1</f>
        <v>FM - 4</v>
      </c>
      <c r="J922" t="str">
        <f xml:space="preserve"> "FQ - " &amp; INT((MOD(MONTH(Date_Table[[#This Row],[Date]])-4,12)) / 3)+1</f>
        <v>FQ - 2</v>
      </c>
    </row>
    <row r="923" spans="1:10" x14ac:dyDescent="0.25">
      <c r="A923" s="1">
        <v>41465</v>
      </c>
      <c r="B923">
        <v>2013</v>
      </c>
      <c r="C923">
        <v>7</v>
      </c>
      <c r="D923" t="s">
        <v>18952</v>
      </c>
      <c r="E923" t="s">
        <v>18953</v>
      </c>
      <c r="F923" t="s">
        <v>18996</v>
      </c>
      <c r="G923">
        <v>3</v>
      </c>
      <c r="H923" t="s">
        <v>18939</v>
      </c>
      <c r="I923" t="str">
        <f>"FM - " &amp; MOD(MONTH(Date_Table[[#This Row],[Date]])-4, 12) + 1</f>
        <v>FM - 4</v>
      </c>
      <c r="J923" t="str">
        <f xml:space="preserve"> "FQ - " &amp; INT((MOD(MONTH(Date_Table[[#This Row],[Date]])-4,12)) / 3)+1</f>
        <v>FQ - 2</v>
      </c>
    </row>
    <row r="924" spans="1:10" x14ac:dyDescent="0.25">
      <c r="A924" s="1">
        <v>41466</v>
      </c>
      <c r="B924">
        <v>2013</v>
      </c>
      <c r="C924">
        <v>7</v>
      </c>
      <c r="D924" t="s">
        <v>18952</v>
      </c>
      <c r="E924" t="s">
        <v>18953</v>
      </c>
      <c r="F924" t="s">
        <v>18996</v>
      </c>
      <c r="G924">
        <v>4</v>
      </c>
      <c r="H924" t="s">
        <v>18940</v>
      </c>
      <c r="I924" t="str">
        <f>"FM - " &amp; MOD(MONTH(Date_Table[[#This Row],[Date]])-4, 12) + 1</f>
        <v>FM - 4</v>
      </c>
      <c r="J924" t="str">
        <f xml:space="preserve"> "FQ - " &amp; INT((MOD(MONTH(Date_Table[[#This Row],[Date]])-4,12)) / 3)+1</f>
        <v>FQ - 2</v>
      </c>
    </row>
    <row r="925" spans="1:10" x14ac:dyDescent="0.25">
      <c r="A925" s="1">
        <v>41467</v>
      </c>
      <c r="B925">
        <v>2013</v>
      </c>
      <c r="C925">
        <v>7</v>
      </c>
      <c r="D925" t="s">
        <v>18952</v>
      </c>
      <c r="E925" t="s">
        <v>18953</v>
      </c>
      <c r="F925" t="s">
        <v>18996</v>
      </c>
      <c r="G925">
        <v>5</v>
      </c>
      <c r="H925" t="s">
        <v>18934</v>
      </c>
      <c r="I925" t="str">
        <f>"FM - " &amp; MOD(MONTH(Date_Table[[#This Row],[Date]])-4, 12) + 1</f>
        <v>FM - 4</v>
      </c>
      <c r="J925" t="str">
        <f xml:space="preserve"> "FQ - " &amp; INT((MOD(MONTH(Date_Table[[#This Row],[Date]])-4,12)) / 3)+1</f>
        <v>FQ - 2</v>
      </c>
    </row>
    <row r="926" spans="1:10" x14ac:dyDescent="0.25">
      <c r="A926" s="1">
        <v>41468</v>
      </c>
      <c r="B926">
        <v>2013</v>
      </c>
      <c r="C926">
        <v>7</v>
      </c>
      <c r="D926" t="s">
        <v>18952</v>
      </c>
      <c r="E926" t="s">
        <v>18953</v>
      </c>
      <c r="F926" t="s">
        <v>18996</v>
      </c>
      <c r="G926">
        <v>6</v>
      </c>
      <c r="H926" t="s">
        <v>18935</v>
      </c>
      <c r="I926" t="str">
        <f>"FM - " &amp; MOD(MONTH(Date_Table[[#This Row],[Date]])-4, 12) + 1</f>
        <v>FM - 4</v>
      </c>
      <c r="J926" t="str">
        <f xml:space="preserve"> "FQ - " &amp; INT((MOD(MONTH(Date_Table[[#This Row],[Date]])-4,12)) / 3)+1</f>
        <v>FQ - 2</v>
      </c>
    </row>
    <row r="927" spans="1:10" x14ac:dyDescent="0.25">
      <c r="A927" s="1">
        <v>41469</v>
      </c>
      <c r="B927">
        <v>2013</v>
      </c>
      <c r="C927">
        <v>7</v>
      </c>
      <c r="D927" t="s">
        <v>18952</v>
      </c>
      <c r="E927" t="s">
        <v>18953</v>
      </c>
      <c r="F927" t="s">
        <v>18996</v>
      </c>
      <c r="G927">
        <v>7</v>
      </c>
      <c r="H927" t="s">
        <v>18936</v>
      </c>
      <c r="I927" t="str">
        <f>"FM - " &amp; MOD(MONTH(Date_Table[[#This Row],[Date]])-4, 12) + 1</f>
        <v>FM - 4</v>
      </c>
      <c r="J927" t="str">
        <f xml:space="preserve"> "FQ - " &amp; INT((MOD(MONTH(Date_Table[[#This Row],[Date]])-4,12)) / 3)+1</f>
        <v>FQ - 2</v>
      </c>
    </row>
    <row r="928" spans="1:10" x14ac:dyDescent="0.25">
      <c r="A928" s="1">
        <v>41470</v>
      </c>
      <c r="B928">
        <v>2013</v>
      </c>
      <c r="C928">
        <v>7</v>
      </c>
      <c r="D928" t="s">
        <v>18952</v>
      </c>
      <c r="E928" t="s">
        <v>18953</v>
      </c>
      <c r="F928" t="s">
        <v>18996</v>
      </c>
      <c r="G928">
        <v>1</v>
      </c>
      <c r="H928" t="s">
        <v>18937</v>
      </c>
      <c r="I928" t="str">
        <f>"FM - " &amp; MOD(MONTH(Date_Table[[#This Row],[Date]])-4, 12) + 1</f>
        <v>FM - 4</v>
      </c>
      <c r="J928" t="str">
        <f xml:space="preserve"> "FQ - " &amp; INT((MOD(MONTH(Date_Table[[#This Row],[Date]])-4,12)) / 3)+1</f>
        <v>FQ - 2</v>
      </c>
    </row>
    <row r="929" spans="1:10" x14ac:dyDescent="0.25">
      <c r="A929" s="1">
        <v>41471</v>
      </c>
      <c r="B929">
        <v>2013</v>
      </c>
      <c r="C929">
        <v>7</v>
      </c>
      <c r="D929" t="s">
        <v>18952</v>
      </c>
      <c r="E929" t="s">
        <v>18953</v>
      </c>
      <c r="F929" t="s">
        <v>18996</v>
      </c>
      <c r="G929">
        <v>2</v>
      </c>
      <c r="H929" t="s">
        <v>18938</v>
      </c>
      <c r="I929" t="str">
        <f>"FM - " &amp; MOD(MONTH(Date_Table[[#This Row],[Date]])-4, 12) + 1</f>
        <v>FM - 4</v>
      </c>
      <c r="J929" t="str">
        <f xml:space="preserve"> "FQ - " &amp; INT((MOD(MONTH(Date_Table[[#This Row],[Date]])-4,12)) / 3)+1</f>
        <v>FQ - 2</v>
      </c>
    </row>
    <row r="930" spans="1:10" x14ac:dyDescent="0.25">
      <c r="A930" s="1">
        <v>41472</v>
      </c>
      <c r="B930">
        <v>2013</v>
      </c>
      <c r="C930">
        <v>7</v>
      </c>
      <c r="D930" t="s">
        <v>18952</v>
      </c>
      <c r="E930" t="s">
        <v>18953</v>
      </c>
      <c r="F930" t="s">
        <v>18996</v>
      </c>
      <c r="G930">
        <v>3</v>
      </c>
      <c r="H930" t="s">
        <v>18939</v>
      </c>
      <c r="I930" t="str">
        <f>"FM - " &amp; MOD(MONTH(Date_Table[[#This Row],[Date]])-4, 12) + 1</f>
        <v>FM - 4</v>
      </c>
      <c r="J930" t="str">
        <f xml:space="preserve"> "FQ - " &amp; INT((MOD(MONTH(Date_Table[[#This Row],[Date]])-4,12)) / 3)+1</f>
        <v>FQ - 2</v>
      </c>
    </row>
    <row r="931" spans="1:10" x14ac:dyDescent="0.25">
      <c r="A931" s="1">
        <v>41473</v>
      </c>
      <c r="B931">
        <v>2013</v>
      </c>
      <c r="C931">
        <v>7</v>
      </c>
      <c r="D931" t="s">
        <v>18952</v>
      </c>
      <c r="E931" t="s">
        <v>18953</v>
      </c>
      <c r="F931" t="s">
        <v>18996</v>
      </c>
      <c r="G931">
        <v>4</v>
      </c>
      <c r="H931" t="s">
        <v>18940</v>
      </c>
      <c r="I931" t="str">
        <f>"FM - " &amp; MOD(MONTH(Date_Table[[#This Row],[Date]])-4, 12) + 1</f>
        <v>FM - 4</v>
      </c>
      <c r="J931" t="str">
        <f xml:space="preserve"> "FQ - " &amp; INT((MOD(MONTH(Date_Table[[#This Row],[Date]])-4,12)) / 3)+1</f>
        <v>FQ - 2</v>
      </c>
    </row>
    <row r="932" spans="1:10" x14ac:dyDescent="0.25">
      <c r="A932" s="1">
        <v>41474</v>
      </c>
      <c r="B932">
        <v>2013</v>
      </c>
      <c r="C932">
        <v>7</v>
      </c>
      <c r="D932" t="s">
        <v>18952</v>
      </c>
      <c r="E932" t="s">
        <v>18953</v>
      </c>
      <c r="F932" t="s">
        <v>18996</v>
      </c>
      <c r="G932">
        <v>5</v>
      </c>
      <c r="H932" t="s">
        <v>18934</v>
      </c>
      <c r="I932" t="str">
        <f>"FM - " &amp; MOD(MONTH(Date_Table[[#This Row],[Date]])-4, 12) + 1</f>
        <v>FM - 4</v>
      </c>
      <c r="J932" t="str">
        <f xml:space="preserve"> "FQ - " &amp; INT((MOD(MONTH(Date_Table[[#This Row],[Date]])-4,12)) / 3)+1</f>
        <v>FQ - 2</v>
      </c>
    </row>
    <row r="933" spans="1:10" x14ac:dyDescent="0.25">
      <c r="A933" s="1">
        <v>41475</v>
      </c>
      <c r="B933">
        <v>2013</v>
      </c>
      <c r="C933">
        <v>7</v>
      </c>
      <c r="D933" t="s">
        <v>18952</v>
      </c>
      <c r="E933" t="s">
        <v>18953</v>
      </c>
      <c r="F933" t="s">
        <v>18996</v>
      </c>
      <c r="G933">
        <v>6</v>
      </c>
      <c r="H933" t="s">
        <v>18935</v>
      </c>
      <c r="I933" t="str">
        <f>"FM - " &amp; MOD(MONTH(Date_Table[[#This Row],[Date]])-4, 12) + 1</f>
        <v>FM - 4</v>
      </c>
      <c r="J933" t="str">
        <f xml:space="preserve"> "FQ - " &amp; INT((MOD(MONTH(Date_Table[[#This Row],[Date]])-4,12)) / 3)+1</f>
        <v>FQ - 2</v>
      </c>
    </row>
    <row r="934" spans="1:10" x14ac:dyDescent="0.25">
      <c r="A934" s="1">
        <v>41476</v>
      </c>
      <c r="B934">
        <v>2013</v>
      </c>
      <c r="C934">
        <v>7</v>
      </c>
      <c r="D934" t="s">
        <v>18952</v>
      </c>
      <c r="E934" t="s">
        <v>18953</v>
      </c>
      <c r="F934" t="s">
        <v>18996</v>
      </c>
      <c r="G934">
        <v>7</v>
      </c>
      <c r="H934" t="s">
        <v>18936</v>
      </c>
      <c r="I934" t="str">
        <f>"FM - " &amp; MOD(MONTH(Date_Table[[#This Row],[Date]])-4, 12) + 1</f>
        <v>FM - 4</v>
      </c>
      <c r="J934" t="str">
        <f xml:space="preserve"> "FQ - " &amp; INT((MOD(MONTH(Date_Table[[#This Row],[Date]])-4,12)) / 3)+1</f>
        <v>FQ - 2</v>
      </c>
    </row>
    <row r="935" spans="1:10" x14ac:dyDescent="0.25">
      <c r="A935" s="1">
        <v>41477</v>
      </c>
      <c r="B935">
        <v>2013</v>
      </c>
      <c r="C935">
        <v>7</v>
      </c>
      <c r="D935" t="s">
        <v>18952</v>
      </c>
      <c r="E935" t="s">
        <v>18953</v>
      </c>
      <c r="F935" t="s">
        <v>18996</v>
      </c>
      <c r="G935">
        <v>1</v>
      </c>
      <c r="H935" t="s">
        <v>18937</v>
      </c>
      <c r="I935" t="str">
        <f>"FM - " &amp; MOD(MONTH(Date_Table[[#This Row],[Date]])-4, 12) + 1</f>
        <v>FM - 4</v>
      </c>
      <c r="J935" t="str">
        <f xml:space="preserve"> "FQ - " &amp; INT((MOD(MONTH(Date_Table[[#This Row],[Date]])-4,12)) / 3)+1</f>
        <v>FQ - 2</v>
      </c>
    </row>
    <row r="936" spans="1:10" x14ac:dyDescent="0.25">
      <c r="A936" s="1">
        <v>41478</v>
      </c>
      <c r="B936">
        <v>2013</v>
      </c>
      <c r="C936">
        <v>7</v>
      </c>
      <c r="D936" t="s">
        <v>18952</v>
      </c>
      <c r="E936" t="s">
        <v>18953</v>
      </c>
      <c r="F936" t="s">
        <v>18996</v>
      </c>
      <c r="G936">
        <v>2</v>
      </c>
      <c r="H936" t="s">
        <v>18938</v>
      </c>
      <c r="I936" t="str">
        <f>"FM - " &amp; MOD(MONTH(Date_Table[[#This Row],[Date]])-4, 12) + 1</f>
        <v>FM - 4</v>
      </c>
      <c r="J936" t="str">
        <f xml:space="preserve"> "FQ - " &amp; INT((MOD(MONTH(Date_Table[[#This Row],[Date]])-4,12)) / 3)+1</f>
        <v>FQ - 2</v>
      </c>
    </row>
    <row r="937" spans="1:10" x14ac:dyDescent="0.25">
      <c r="A937" s="1">
        <v>41479</v>
      </c>
      <c r="B937">
        <v>2013</v>
      </c>
      <c r="C937">
        <v>7</v>
      </c>
      <c r="D937" t="s">
        <v>18952</v>
      </c>
      <c r="E937" t="s">
        <v>18953</v>
      </c>
      <c r="F937" t="s">
        <v>18996</v>
      </c>
      <c r="G937">
        <v>3</v>
      </c>
      <c r="H937" t="s">
        <v>18939</v>
      </c>
      <c r="I937" t="str">
        <f>"FM - " &amp; MOD(MONTH(Date_Table[[#This Row],[Date]])-4, 12) + 1</f>
        <v>FM - 4</v>
      </c>
      <c r="J937" t="str">
        <f xml:space="preserve"> "FQ - " &amp; INT((MOD(MONTH(Date_Table[[#This Row],[Date]])-4,12)) / 3)+1</f>
        <v>FQ - 2</v>
      </c>
    </row>
    <row r="938" spans="1:10" x14ac:dyDescent="0.25">
      <c r="A938" s="1">
        <v>41480</v>
      </c>
      <c r="B938">
        <v>2013</v>
      </c>
      <c r="C938">
        <v>7</v>
      </c>
      <c r="D938" t="s">
        <v>18952</v>
      </c>
      <c r="E938" t="s">
        <v>18953</v>
      </c>
      <c r="F938" t="s">
        <v>18996</v>
      </c>
      <c r="G938">
        <v>4</v>
      </c>
      <c r="H938" t="s">
        <v>18940</v>
      </c>
      <c r="I938" t="str">
        <f>"FM - " &amp; MOD(MONTH(Date_Table[[#This Row],[Date]])-4, 12) + 1</f>
        <v>FM - 4</v>
      </c>
      <c r="J938" t="str">
        <f xml:space="preserve"> "FQ - " &amp; INT((MOD(MONTH(Date_Table[[#This Row],[Date]])-4,12)) / 3)+1</f>
        <v>FQ - 2</v>
      </c>
    </row>
    <row r="939" spans="1:10" x14ac:dyDescent="0.25">
      <c r="A939" s="1">
        <v>41481</v>
      </c>
      <c r="B939">
        <v>2013</v>
      </c>
      <c r="C939">
        <v>7</v>
      </c>
      <c r="D939" t="s">
        <v>18952</v>
      </c>
      <c r="E939" t="s">
        <v>18953</v>
      </c>
      <c r="F939" t="s">
        <v>18996</v>
      </c>
      <c r="G939">
        <v>5</v>
      </c>
      <c r="H939" t="s">
        <v>18934</v>
      </c>
      <c r="I939" t="str">
        <f>"FM - " &amp; MOD(MONTH(Date_Table[[#This Row],[Date]])-4, 12) + 1</f>
        <v>FM - 4</v>
      </c>
      <c r="J939" t="str">
        <f xml:space="preserve"> "FQ - " &amp; INT((MOD(MONTH(Date_Table[[#This Row],[Date]])-4,12)) / 3)+1</f>
        <v>FQ - 2</v>
      </c>
    </row>
    <row r="940" spans="1:10" x14ac:dyDescent="0.25">
      <c r="A940" s="1">
        <v>41482</v>
      </c>
      <c r="B940">
        <v>2013</v>
      </c>
      <c r="C940">
        <v>7</v>
      </c>
      <c r="D940" t="s">
        <v>18952</v>
      </c>
      <c r="E940" t="s">
        <v>18953</v>
      </c>
      <c r="F940" t="s">
        <v>18996</v>
      </c>
      <c r="G940">
        <v>6</v>
      </c>
      <c r="H940" t="s">
        <v>18935</v>
      </c>
      <c r="I940" t="str">
        <f>"FM - " &amp; MOD(MONTH(Date_Table[[#This Row],[Date]])-4, 12) + 1</f>
        <v>FM - 4</v>
      </c>
      <c r="J940" t="str">
        <f xml:space="preserve"> "FQ - " &amp; INT((MOD(MONTH(Date_Table[[#This Row],[Date]])-4,12)) / 3)+1</f>
        <v>FQ - 2</v>
      </c>
    </row>
    <row r="941" spans="1:10" x14ac:dyDescent="0.25">
      <c r="A941" s="1">
        <v>41483</v>
      </c>
      <c r="B941">
        <v>2013</v>
      </c>
      <c r="C941">
        <v>7</v>
      </c>
      <c r="D941" t="s">
        <v>18952</v>
      </c>
      <c r="E941" t="s">
        <v>18953</v>
      </c>
      <c r="F941" t="s">
        <v>18996</v>
      </c>
      <c r="G941">
        <v>7</v>
      </c>
      <c r="H941" t="s">
        <v>18936</v>
      </c>
      <c r="I941" t="str">
        <f>"FM - " &amp; MOD(MONTH(Date_Table[[#This Row],[Date]])-4, 12) + 1</f>
        <v>FM - 4</v>
      </c>
      <c r="J941" t="str">
        <f xml:space="preserve"> "FQ - " &amp; INT((MOD(MONTH(Date_Table[[#This Row],[Date]])-4,12)) / 3)+1</f>
        <v>FQ - 2</v>
      </c>
    </row>
    <row r="942" spans="1:10" x14ac:dyDescent="0.25">
      <c r="A942" s="1">
        <v>41484</v>
      </c>
      <c r="B942">
        <v>2013</v>
      </c>
      <c r="C942">
        <v>7</v>
      </c>
      <c r="D942" t="s">
        <v>18952</v>
      </c>
      <c r="E942" t="s">
        <v>18953</v>
      </c>
      <c r="F942" t="s">
        <v>18996</v>
      </c>
      <c r="G942">
        <v>1</v>
      </c>
      <c r="H942" t="s">
        <v>18937</v>
      </c>
      <c r="I942" t="str">
        <f>"FM - " &amp; MOD(MONTH(Date_Table[[#This Row],[Date]])-4, 12) + 1</f>
        <v>FM - 4</v>
      </c>
      <c r="J942" t="str">
        <f xml:space="preserve"> "FQ - " &amp; INT((MOD(MONTH(Date_Table[[#This Row],[Date]])-4,12)) / 3)+1</f>
        <v>FQ - 2</v>
      </c>
    </row>
    <row r="943" spans="1:10" x14ac:dyDescent="0.25">
      <c r="A943" s="1">
        <v>41485</v>
      </c>
      <c r="B943">
        <v>2013</v>
      </c>
      <c r="C943">
        <v>7</v>
      </c>
      <c r="D943" t="s">
        <v>18952</v>
      </c>
      <c r="E943" t="s">
        <v>18953</v>
      </c>
      <c r="F943" t="s">
        <v>18996</v>
      </c>
      <c r="G943">
        <v>2</v>
      </c>
      <c r="H943" t="s">
        <v>18938</v>
      </c>
      <c r="I943" t="str">
        <f>"FM - " &amp; MOD(MONTH(Date_Table[[#This Row],[Date]])-4, 12) + 1</f>
        <v>FM - 4</v>
      </c>
      <c r="J943" t="str">
        <f xml:space="preserve"> "FQ - " &amp; INT((MOD(MONTH(Date_Table[[#This Row],[Date]])-4,12)) / 3)+1</f>
        <v>FQ - 2</v>
      </c>
    </row>
    <row r="944" spans="1:10" x14ac:dyDescent="0.25">
      <c r="A944" s="1">
        <v>41486</v>
      </c>
      <c r="B944">
        <v>2013</v>
      </c>
      <c r="C944">
        <v>7</v>
      </c>
      <c r="D944" t="s">
        <v>18952</v>
      </c>
      <c r="E944" t="s">
        <v>18953</v>
      </c>
      <c r="F944" t="s">
        <v>18996</v>
      </c>
      <c r="G944">
        <v>3</v>
      </c>
      <c r="H944" t="s">
        <v>18939</v>
      </c>
      <c r="I944" t="str">
        <f>"FM - " &amp; MOD(MONTH(Date_Table[[#This Row],[Date]])-4, 12) + 1</f>
        <v>FM - 4</v>
      </c>
      <c r="J944" t="str">
        <f xml:space="preserve"> "FQ - " &amp; INT((MOD(MONTH(Date_Table[[#This Row],[Date]])-4,12)) / 3)+1</f>
        <v>FQ - 2</v>
      </c>
    </row>
    <row r="945" spans="1:10" x14ac:dyDescent="0.25">
      <c r="A945" s="1">
        <v>41821</v>
      </c>
      <c r="B945">
        <v>2014</v>
      </c>
      <c r="C945">
        <v>7</v>
      </c>
      <c r="D945" t="s">
        <v>18952</v>
      </c>
      <c r="E945" t="s">
        <v>18953</v>
      </c>
      <c r="F945" t="s">
        <v>19008</v>
      </c>
      <c r="G945">
        <v>2</v>
      </c>
      <c r="H945" t="s">
        <v>18938</v>
      </c>
      <c r="I945" t="str">
        <f>"FM - " &amp; MOD(MONTH(Date_Table[[#This Row],[Date]])-4, 12) + 1</f>
        <v>FM - 4</v>
      </c>
      <c r="J945" t="str">
        <f xml:space="preserve"> "FQ - " &amp; INT((MOD(MONTH(Date_Table[[#This Row],[Date]])-4,12)) / 3)+1</f>
        <v>FQ - 2</v>
      </c>
    </row>
    <row r="946" spans="1:10" x14ac:dyDescent="0.25">
      <c r="A946" s="1">
        <v>41822</v>
      </c>
      <c r="B946">
        <v>2014</v>
      </c>
      <c r="C946">
        <v>7</v>
      </c>
      <c r="D946" t="s">
        <v>18952</v>
      </c>
      <c r="E946" t="s">
        <v>18953</v>
      </c>
      <c r="F946" t="s">
        <v>19008</v>
      </c>
      <c r="G946">
        <v>3</v>
      </c>
      <c r="H946" t="s">
        <v>18939</v>
      </c>
      <c r="I946" t="str">
        <f>"FM - " &amp; MOD(MONTH(Date_Table[[#This Row],[Date]])-4, 12) + 1</f>
        <v>FM - 4</v>
      </c>
      <c r="J946" t="str">
        <f xml:space="preserve"> "FQ - " &amp; INT((MOD(MONTH(Date_Table[[#This Row],[Date]])-4,12)) / 3)+1</f>
        <v>FQ - 2</v>
      </c>
    </row>
    <row r="947" spans="1:10" x14ac:dyDescent="0.25">
      <c r="A947" s="1">
        <v>41823</v>
      </c>
      <c r="B947">
        <v>2014</v>
      </c>
      <c r="C947">
        <v>7</v>
      </c>
      <c r="D947" t="s">
        <v>18952</v>
      </c>
      <c r="E947" t="s">
        <v>18953</v>
      </c>
      <c r="F947" t="s">
        <v>19008</v>
      </c>
      <c r="G947">
        <v>4</v>
      </c>
      <c r="H947" t="s">
        <v>18940</v>
      </c>
      <c r="I947" t="str">
        <f>"FM - " &amp; MOD(MONTH(Date_Table[[#This Row],[Date]])-4, 12) + 1</f>
        <v>FM - 4</v>
      </c>
      <c r="J947" t="str">
        <f xml:space="preserve"> "FQ - " &amp; INT((MOD(MONTH(Date_Table[[#This Row],[Date]])-4,12)) / 3)+1</f>
        <v>FQ - 2</v>
      </c>
    </row>
    <row r="948" spans="1:10" x14ac:dyDescent="0.25">
      <c r="A948" s="1">
        <v>41824</v>
      </c>
      <c r="B948">
        <v>2014</v>
      </c>
      <c r="C948">
        <v>7</v>
      </c>
      <c r="D948" t="s">
        <v>18952</v>
      </c>
      <c r="E948" t="s">
        <v>18953</v>
      </c>
      <c r="F948" t="s">
        <v>19008</v>
      </c>
      <c r="G948">
        <v>5</v>
      </c>
      <c r="H948" t="s">
        <v>18934</v>
      </c>
      <c r="I948" t="str">
        <f>"FM - " &amp; MOD(MONTH(Date_Table[[#This Row],[Date]])-4, 12) + 1</f>
        <v>FM - 4</v>
      </c>
      <c r="J948" t="str">
        <f xml:space="preserve"> "FQ - " &amp; INT((MOD(MONTH(Date_Table[[#This Row],[Date]])-4,12)) / 3)+1</f>
        <v>FQ - 2</v>
      </c>
    </row>
    <row r="949" spans="1:10" x14ac:dyDescent="0.25">
      <c r="A949" s="1">
        <v>41825</v>
      </c>
      <c r="B949">
        <v>2014</v>
      </c>
      <c r="C949">
        <v>7</v>
      </c>
      <c r="D949" t="s">
        <v>18952</v>
      </c>
      <c r="E949" t="s">
        <v>18953</v>
      </c>
      <c r="F949" t="s">
        <v>19008</v>
      </c>
      <c r="G949">
        <v>6</v>
      </c>
      <c r="H949" t="s">
        <v>18935</v>
      </c>
      <c r="I949" t="str">
        <f>"FM - " &amp; MOD(MONTH(Date_Table[[#This Row],[Date]])-4, 12) + 1</f>
        <v>FM - 4</v>
      </c>
      <c r="J949" t="str">
        <f xml:space="preserve"> "FQ - " &amp; INT((MOD(MONTH(Date_Table[[#This Row],[Date]])-4,12)) / 3)+1</f>
        <v>FQ - 2</v>
      </c>
    </row>
    <row r="950" spans="1:10" x14ac:dyDescent="0.25">
      <c r="A950" s="1">
        <v>41826</v>
      </c>
      <c r="B950">
        <v>2014</v>
      </c>
      <c r="C950">
        <v>7</v>
      </c>
      <c r="D950" t="s">
        <v>18952</v>
      </c>
      <c r="E950" t="s">
        <v>18953</v>
      </c>
      <c r="F950" t="s">
        <v>19008</v>
      </c>
      <c r="G950">
        <v>7</v>
      </c>
      <c r="H950" t="s">
        <v>18936</v>
      </c>
      <c r="I950" t="str">
        <f>"FM - " &amp; MOD(MONTH(Date_Table[[#This Row],[Date]])-4, 12) + 1</f>
        <v>FM - 4</v>
      </c>
      <c r="J950" t="str">
        <f xml:space="preserve"> "FQ - " &amp; INT((MOD(MONTH(Date_Table[[#This Row],[Date]])-4,12)) / 3)+1</f>
        <v>FQ - 2</v>
      </c>
    </row>
    <row r="951" spans="1:10" x14ac:dyDescent="0.25">
      <c r="A951" s="1">
        <v>41827</v>
      </c>
      <c r="B951">
        <v>2014</v>
      </c>
      <c r="C951">
        <v>7</v>
      </c>
      <c r="D951" t="s">
        <v>18952</v>
      </c>
      <c r="E951" t="s">
        <v>18953</v>
      </c>
      <c r="F951" t="s">
        <v>19008</v>
      </c>
      <c r="G951">
        <v>1</v>
      </c>
      <c r="H951" t="s">
        <v>18937</v>
      </c>
      <c r="I951" t="str">
        <f>"FM - " &amp; MOD(MONTH(Date_Table[[#This Row],[Date]])-4, 12) + 1</f>
        <v>FM - 4</v>
      </c>
      <c r="J951" t="str">
        <f xml:space="preserve"> "FQ - " &amp; INT((MOD(MONTH(Date_Table[[#This Row],[Date]])-4,12)) / 3)+1</f>
        <v>FQ - 2</v>
      </c>
    </row>
    <row r="952" spans="1:10" x14ac:dyDescent="0.25">
      <c r="A952" s="1">
        <v>41828</v>
      </c>
      <c r="B952">
        <v>2014</v>
      </c>
      <c r="C952">
        <v>7</v>
      </c>
      <c r="D952" t="s">
        <v>18952</v>
      </c>
      <c r="E952" t="s">
        <v>18953</v>
      </c>
      <c r="F952" t="s">
        <v>19008</v>
      </c>
      <c r="G952">
        <v>2</v>
      </c>
      <c r="H952" t="s">
        <v>18938</v>
      </c>
      <c r="I952" t="str">
        <f>"FM - " &amp; MOD(MONTH(Date_Table[[#This Row],[Date]])-4, 12) + 1</f>
        <v>FM - 4</v>
      </c>
      <c r="J952" t="str">
        <f xml:space="preserve"> "FQ - " &amp; INT((MOD(MONTH(Date_Table[[#This Row],[Date]])-4,12)) / 3)+1</f>
        <v>FQ - 2</v>
      </c>
    </row>
    <row r="953" spans="1:10" x14ac:dyDescent="0.25">
      <c r="A953" s="1">
        <v>41829</v>
      </c>
      <c r="B953">
        <v>2014</v>
      </c>
      <c r="C953">
        <v>7</v>
      </c>
      <c r="D953" t="s">
        <v>18952</v>
      </c>
      <c r="E953" t="s">
        <v>18953</v>
      </c>
      <c r="F953" t="s">
        <v>19008</v>
      </c>
      <c r="G953">
        <v>3</v>
      </c>
      <c r="H953" t="s">
        <v>18939</v>
      </c>
      <c r="I953" t="str">
        <f>"FM - " &amp; MOD(MONTH(Date_Table[[#This Row],[Date]])-4, 12) + 1</f>
        <v>FM - 4</v>
      </c>
      <c r="J953" t="str">
        <f xml:space="preserve"> "FQ - " &amp; INT((MOD(MONTH(Date_Table[[#This Row],[Date]])-4,12)) / 3)+1</f>
        <v>FQ - 2</v>
      </c>
    </row>
    <row r="954" spans="1:10" x14ac:dyDescent="0.25">
      <c r="A954" s="1">
        <v>41830</v>
      </c>
      <c r="B954">
        <v>2014</v>
      </c>
      <c r="C954">
        <v>7</v>
      </c>
      <c r="D954" t="s">
        <v>18952</v>
      </c>
      <c r="E954" t="s">
        <v>18953</v>
      </c>
      <c r="F954" t="s">
        <v>19008</v>
      </c>
      <c r="G954">
        <v>4</v>
      </c>
      <c r="H954" t="s">
        <v>18940</v>
      </c>
      <c r="I954" t="str">
        <f>"FM - " &amp; MOD(MONTH(Date_Table[[#This Row],[Date]])-4, 12) + 1</f>
        <v>FM - 4</v>
      </c>
      <c r="J954" t="str">
        <f xml:space="preserve"> "FQ - " &amp; INT((MOD(MONTH(Date_Table[[#This Row],[Date]])-4,12)) / 3)+1</f>
        <v>FQ - 2</v>
      </c>
    </row>
    <row r="955" spans="1:10" x14ac:dyDescent="0.25">
      <c r="A955" s="1">
        <v>41831</v>
      </c>
      <c r="B955">
        <v>2014</v>
      </c>
      <c r="C955">
        <v>7</v>
      </c>
      <c r="D955" t="s">
        <v>18952</v>
      </c>
      <c r="E955" t="s">
        <v>18953</v>
      </c>
      <c r="F955" t="s">
        <v>19008</v>
      </c>
      <c r="G955">
        <v>5</v>
      </c>
      <c r="H955" t="s">
        <v>18934</v>
      </c>
      <c r="I955" t="str">
        <f>"FM - " &amp; MOD(MONTH(Date_Table[[#This Row],[Date]])-4, 12) + 1</f>
        <v>FM - 4</v>
      </c>
      <c r="J955" t="str">
        <f xml:space="preserve"> "FQ - " &amp; INT((MOD(MONTH(Date_Table[[#This Row],[Date]])-4,12)) / 3)+1</f>
        <v>FQ - 2</v>
      </c>
    </row>
    <row r="956" spans="1:10" x14ac:dyDescent="0.25">
      <c r="A956" s="1">
        <v>41832</v>
      </c>
      <c r="B956">
        <v>2014</v>
      </c>
      <c r="C956">
        <v>7</v>
      </c>
      <c r="D956" t="s">
        <v>18952</v>
      </c>
      <c r="E956" t="s">
        <v>18953</v>
      </c>
      <c r="F956" t="s">
        <v>19008</v>
      </c>
      <c r="G956">
        <v>6</v>
      </c>
      <c r="H956" t="s">
        <v>18935</v>
      </c>
      <c r="I956" t="str">
        <f>"FM - " &amp; MOD(MONTH(Date_Table[[#This Row],[Date]])-4, 12) + 1</f>
        <v>FM - 4</v>
      </c>
      <c r="J956" t="str">
        <f xml:space="preserve"> "FQ - " &amp; INT((MOD(MONTH(Date_Table[[#This Row],[Date]])-4,12)) / 3)+1</f>
        <v>FQ - 2</v>
      </c>
    </row>
    <row r="957" spans="1:10" x14ac:dyDescent="0.25">
      <c r="A957" s="1">
        <v>41833</v>
      </c>
      <c r="B957">
        <v>2014</v>
      </c>
      <c r="C957">
        <v>7</v>
      </c>
      <c r="D957" t="s">
        <v>18952</v>
      </c>
      <c r="E957" t="s">
        <v>18953</v>
      </c>
      <c r="F957" t="s">
        <v>19008</v>
      </c>
      <c r="G957">
        <v>7</v>
      </c>
      <c r="H957" t="s">
        <v>18936</v>
      </c>
      <c r="I957" t="str">
        <f>"FM - " &amp; MOD(MONTH(Date_Table[[#This Row],[Date]])-4, 12) + 1</f>
        <v>FM - 4</v>
      </c>
      <c r="J957" t="str">
        <f xml:space="preserve"> "FQ - " &amp; INT((MOD(MONTH(Date_Table[[#This Row],[Date]])-4,12)) / 3)+1</f>
        <v>FQ - 2</v>
      </c>
    </row>
    <row r="958" spans="1:10" x14ac:dyDescent="0.25">
      <c r="A958" s="1">
        <v>41834</v>
      </c>
      <c r="B958">
        <v>2014</v>
      </c>
      <c r="C958">
        <v>7</v>
      </c>
      <c r="D958" t="s">
        <v>18952</v>
      </c>
      <c r="E958" t="s">
        <v>18953</v>
      </c>
      <c r="F958" t="s">
        <v>19008</v>
      </c>
      <c r="G958">
        <v>1</v>
      </c>
      <c r="H958" t="s">
        <v>18937</v>
      </c>
      <c r="I958" t="str">
        <f>"FM - " &amp; MOD(MONTH(Date_Table[[#This Row],[Date]])-4, 12) + 1</f>
        <v>FM - 4</v>
      </c>
      <c r="J958" t="str">
        <f xml:space="preserve"> "FQ - " &amp; INT((MOD(MONTH(Date_Table[[#This Row],[Date]])-4,12)) / 3)+1</f>
        <v>FQ - 2</v>
      </c>
    </row>
    <row r="959" spans="1:10" x14ac:dyDescent="0.25">
      <c r="A959" s="1">
        <v>41835</v>
      </c>
      <c r="B959">
        <v>2014</v>
      </c>
      <c r="C959">
        <v>7</v>
      </c>
      <c r="D959" t="s">
        <v>18952</v>
      </c>
      <c r="E959" t="s">
        <v>18953</v>
      </c>
      <c r="F959" t="s">
        <v>19008</v>
      </c>
      <c r="G959">
        <v>2</v>
      </c>
      <c r="H959" t="s">
        <v>18938</v>
      </c>
      <c r="I959" t="str">
        <f>"FM - " &amp; MOD(MONTH(Date_Table[[#This Row],[Date]])-4, 12) + 1</f>
        <v>FM - 4</v>
      </c>
      <c r="J959" t="str">
        <f xml:space="preserve"> "FQ - " &amp; INT((MOD(MONTH(Date_Table[[#This Row],[Date]])-4,12)) / 3)+1</f>
        <v>FQ - 2</v>
      </c>
    </row>
    <row r="960" spans="1:10" x14ac:dyDescent="0.25">
      <c r="A960" s="1">
        <v>41836</v>
      </c>
      <c r="B960">
        <v>2014</v>
      </c>
      <c r="C960">
        <v>7</v>
      </c>
      <c r="D960" t="s">
        <v>18952</v>
      </c>
      <c r="E960" t="s">
        <v>18953</v>
      </c>
      <c r="F960" t="s">
        <v>19008</v>
      </c>
      <c r="G960">
        <v>3</v>
      </c>
      <c r="H960" t="s">
        <v>18939</v>
      </c>
      <c r="I960" t="str">
        <f>"FM - " &amp; MOD(MONTH(Date_Table[[#This Row],[Date]])-4, 12) + 1</f>
        <v>FM - 4</v>
      </c>
      <c r="J960" t="str">
        <f xml:space="preserve"> "FQ - " &amp; INT((MOD(MONTH(Date_Table[[#This Row],[Date]])-4,12)) / 3)+1</f>
        <v>FQ - 2</v>
      </c>
    </row>
    <row r="961" spans="1:10" x14ac:dyDescent="0.25">
      <c r="A961" s="1">
        <v>41837</v>
      </c>
      <c r="B961">
        <v>2014</v>
      </c>
      <c r="C961">
        <v>7</v>
      </c>
      <c r="D961" t="s">
        <v>18952</v>
      </c>
      <c r="E961" t="s">
        <v>18953</v>
      </c>
      <c r="F961" t="s">
        <v>19008</v>
      </c>
      <c r="G961">
        <v>4</v>
      </c>
      <c r="H961" t="s">
        <v>18940</v>
      </c>
      <c r="I961" t="str">
        <f>"FM - " &amp; MOD(MONTH(Date_Table[[#This Row],[Date]])-4, 12) + 1</f>
        <v>FM - 4</v>
      </c>
      <c r="J961" t="str">
        <f xml:space="preserve"> "FQ - " &amp; INT((MOD(MONTH(Date_Table[[#This Row],[Date]])-4,12)) / 3)+1</f>
        <v>FQ - 2</v>
      </c>
    </row>
    <row r="962" spans="1:10" x14ac:dyDescent="0.25">
      <c r="A962" s="1">
        <v>41838</v>
      </c>
      <c r="B962">
        <v>2014</v>
      </c>
      <c r="C962">
        <v>7</v>
      </c>
      <c r="D962" t="s">
        <v>18952</v>
      </c>
      <c r="E962" t="s">
        <v>18953</v>
      </c>
      <c r="F962" t="s">
        <v>19008</v>
      </c>
      <c r="G962">
        <v>5</v>
      </c>
      <c r="H962" t="s">
        <v>18934</v>
      </c>
      <c r="I962" t="str">
        <f>"FM - " &amp; MOD(MONTH(Date_Table[[#This Row],[Date]])-4, 12) + 1</f>
        <v>FM - 4</v>
      </c>
      <c r="J962" t="str">
        <f xml:space="preserve"> "FQ - " &amp; INT((MOD(MONTH(Date_Table[[#This Row],[Date]])-4,12)) / 3)+1</f>
        <v>FQ - 2</v>
      </c>
    </row>
    <row r="963" spans="1:10" x14ac:dyDescent="0.25">
      <c r="A963" s="1">
        <v>41839</v>
      </c>
      <c r="B963">
        <v>2014</v>
      </c>
      <c r="C963">
        <v>7</v>
      </c>
      <c r="D963" t="s">
        <v>18952</v>
      </c>
      <c r="E963" t="s">
        <v>18953</v>
      </c>
      <c r="F963" t="s">
        <v>19008</v>
      </c>
      <c r="G963">
        <v>6</v>
      </c>
      <c r="H963" t="s">
        <v>18935</v>
      </c>
      <c r="I963" t="str">
        <f>"FM - " &amp; MOD(MONTH(Date_Table[[#This Row],[Date]])-4, 12) + 1</f>
        <v>FM - 4</v>
      </c>
      <c r="J963" t="str">
        <f xml:space="preserve"> "FQ - " &amp; INT((MOD(MONTH(Date_Table[[#This Row],[Date]])-4,12)) / 3)+1</f>
        <v>FQ - 2</v>
      </c>
    </row>
    <row r="964" spans="1:10" x14ac:dyDescent="0.25">
      <c r="A964" s="1">
        <v>41840</v>
      </c>
      <c r="B964">
        <v>2014</v>
      </c>
      <c r="C964">
        <v>7</v>
      </c>
      <c r="D964" t="s">
        <v>18952</v>
      </c>
      <c r="E964" t="s">
        <v>18953</v>
      </c>
      <c r="F964" t="s">
        <v>19008</v>
      </c>
      <c r="G964">
        <v>7</v>
      </c>
      <c r="H964" t="s">
        <v>18936</v>
      </c>
      <c r="I964" t="str">
        <f>"FM - " &amp; MOD(MONTH(Date_Table[[#This Row],[Date]])-4, 12) + 1</f>
        <v>FM - 4</v>
      </c>
      <c r="J964" t="str">
        <f xml:space="preserve"> "FQ - " &amp; INT((MOD(MONTH(Date_Table[[#This Row],[Date]])-4,12)) / 3)+1</f>
        <v>FQ - 2</v>
      </c>
    </row>
    <row r="965" spans="1:10" x14ac:dyDescent="0.25">
      <c r="A965" s="1">
        <v>41841</v>
      </c>
      <c r="B965">
        <v>2014</v>
      </c>
      <c r="C965">
        <v>7</v>
      </c>
      <c r="D965" t="s">
        <v>18952</v>
      </c>
      <c r="E965" t="s">
        <v>18953</v>
      </c>
      <c r="F965" t="s">
        <v>19008</v>
      </c>
      <c r="G965">
        <v>1</v>
      </c>
      <c r="H965" t="s">
        <v>18937</v>
      </c>
      <c r="I965" t="str">
        <f>"FM - " &amp; MOD(MONTH(Date_Table[[#This Row],[Date]])-4, 12) + 1</f>
        <v>FM - 4</v>
      </c>
      <c r="J965" t="str">
        <f xml:space="preserve"> "FQ - " &amp; INT((MOD(MONTH(Date_Table[[#This Row],[Date]])-4,12)) / 3)+1</f>
        <v>FQ - 2</v>
      </c>
    </row>
    <row r="966" spans="1:10" x14ac:dyDescent="0.25">
      <c r="A966" s="1">
        <v>41842</v>
      </c>
      <c r="B966">
        <v>2014</v>
      </c>
      <c r="C966">
        <v>7</v>
      </c>
      <c r="D966" t="s">
        <v>18952</v>
      </c>
      <c r="E966" t="s">
        <v>18953</v>
      </c>
      <c r="F966" t="s">
        <v>19008</v>
      </c>
      <c r="G966">
        <v>2</v>
      </c>
      <c r="H966" t="s">
        <v>18938</v>
      </c>
      <c r="I966" t="str">
        <f>"FM - " &amp; MOD(MONTH(Date_Table[[#This Row],[Date]])-4, 12) + 1</f>
        <v>FM - 4</v>
      </c>
      <c r="J966" t="str">
        <f xml:space="preserve"> "FQ - " &amp; INT((MOD(MONTH(Date_Table[[#This Row],[Date]])-4,12)) / 3)+1</f>
        <v>FQ - 2</v>
      </c>
    </row>
    <row r="967" spans="1:10" x14ac:dyDescent="0.25">
      <c r="A967" s="1">
        <v>41843</v>
      </c>
      <c r="B967">
        <v>2014</v>
      </c>
      <c r="C967">
        <v>7</v>
      </c>
      <c r="D967" t="s">
        <v>18952</v>
      </c>
      <c r="E967" t="s">
        <v>18953</v>
      </c>
      <c r="F967" t="s">
        <v>19008</v>
      </c>
      <c r="G967">
        <v>3</v>
      </c>
      <c r="H967" t="s">
        <v>18939</v>
      </c>
      <c r="I967" t="str">
        <f>"FM - " &amp; MOD(MONTH(Date_Table[[#This Row],[Date]])-4, 12) + 1</f>
        <v>FM - 4</v>
      </c>
      <c r="J967" t="str">
        <f xml:space="preserve"> "FQ - " &amp; INT((MOD(MONTH(Date_Table[[#This Row],[Date]])-4,12)) / 3)+1</f>
        <v>FQ - 2</v>
      </c>
    </row>
    <row r="968" spans="1:10" x14ac:dyDescent="0.25">
      <c r="A968" s="1">
        <v>41844</v>
      </c>
      <c r="B968">
        <v>2014</v>
      </c>
      <c r="C968">
        <v>7</v>
      </c>
      <c r="D968" t="s">
        <v>18952</v>
      </c>
      <c r="E968" t="s">
        <v>18953</v>
      </c>
      <c r="F968" t="s">
        <v>19008</v>
      </c>
      <c r="G968">
        <v>4</v>
      </c>
      <c r="H968" t="s">
        <v>18940</v>
      </c>
      <c r="I968" t="str">
        <f>"FM - " &amp; MOD(MONTH(Date_Table[[#This Row],[Date]])-4, 12) + 1</f>
        <v>FM - 4</v>
      </c>
      <c r="J968" t="str">
        <f xml:space="preserve"> "FQ - " &amp; INT((MOD(MONTH(Date_Table[[#This Row],[Date]])-4,12)) / 3)+1</f>
        <v>FQ - 2</v>
      </c>
    </row>
    <row r="969" spans="1:10" x14ac:dyDescent="0.25">
      <c r="A969" s="1">
        <v>41845</v>
      </c>
      <c r="B969">
        <v>2014</v>
      </c>
      <c r="C969">
        <v>7</v>
      </c>
      <c r="D969" t="s">
        <v>18952</v>
      </c>
      <c r="E969" t="s">
        <v>18953</v>
      </c>
      <c r="F969" t="s">
        <v>19008</v>
      </c>
      <c r="G969">
        <v>5</v>
      </c>
      <c r="H969" t="s">
        <v>18934</v>
      </c>
      <c r="I969" t="str">
        <f>"FM - " &amp; MOD(MONTH(Date_Table[[#This Row],[Date]])-4, 12) + 1</f>
        <v>FM - 4</v>
      </c>
      <c r="J969" t="str">
        <f xml:space="preserve"> "FQ - " &amp; INT((MOD(MONTH(Date_Table[[#This Row],[Date]])-4,12)) / 3)+1</f>
        <v>FQ - 2</v>
      </c>
    </row>
    <row r="970" spans="1:10" x14ac:dyDescent="0.25">
      <c r="A970" s="1">
        <v>41846</v>
      </c>
      <c r="B970">
        <v>2014</v>
      </c>
      <c r="C970">
        <v>7</v>
      </c>
      <c r="D970" t="s">
        <v>18952</v>
      </c>
      <c r="E970" t="s">
        <v>18953</v>
      </c>
      <c r="F970" t="s">
        <v>19008</v>
      </c>
      <c r="G970">
        <v>6</v>
      </c>
      <c r="H970" t="s">
        <v>18935</v>
      </c>
      <c r="I970" t="str">
        <f>"FM - " &amp; MOD(MONTH(Date_Table[[#This Row],[Date]])-4, 12) + 1</f>
        <v>FM - 4</v>
      </c>
      <c r="J970" t="str">
        <f xml:space="preserve"> "FQ - " &amp; INT((MOD(MONTH(Date_Table[[#This Row],[Date]])-4,12)) / 3)+1</f>
        <v>FQ - 2</v>
      </c>
    </row>
    <row r="971" spans="1:10" x14ac:dyDescent="0.25">
      <c r="A971" s="1">
        <v>41847</v>
      </c>
      <c r="B971">
        <v>2014</v>
      </c>
      <c r="C971">
        <v>7</v>
      </c>
      <c r="D971" t="s">
        <v>18952</v>
      </c>
      <c r="E971" t="s">
        <v>18953</v>
      </c>
      <c r="F971" t="s">
        <v>19008</v>
      </c>
      <c r="G971">
        <v>7</v>
      </c>
      <c r="H971" t="s">
        <v>18936</v>
      </c>
      <c r="I971" t="str">
        <f>"FM - " &amp; MOD(MONTH(Date_Table[[#This Row],[Date]])-4, 12) + 1</f>
        <v>FM - 4</v>
      </c>
      <c r="J971" t="str">
        <f xml:space="preserve"> "FQ - " &amp; INT((MOD(MONTH(Date_Table[[#This Row],[Date]])-4,12)) / 3)+1</f>
        <v>FQ - 2</v>
      </c>
    </row>
    <row r="972" spans="1:10" x14ac:dyDescent="0.25">
      <c r="A972" s="1">
        <v>41848</v>
      </c>
      <c r="B972">
        <v>2014</v>
      </c>
      <c r="C972">
        <v>7</v>
      </c>
      <c r="D972" t="s">
        <v>18952</v>
      </c>
      <c r="E972" t="s">
        <v>18953</v>
      </c>
      <c r="F972" t="s">
        <v>19008</v>
      </c>
      <c r="G972">
        <v>1</v>
      </c>
      <c r="H972" t="s">
        <v>18937</v>
      </c>
      <c r="I972" t="str">
        <f>"FM - " &amp; MOD(MONTH(Date_Table[[#This Row],[Date]])-4, 12) + 1</f>
        <v>FM - 4</v>
      </c>
      <c r="J972" t="str">
        <f xml:space="preserve"> "FQ - " &amp; INT((MOD(MONTH(Date_Table[[#This Row],[Date]])-4,12)) / 3)+1</f>
        <v>FQ - 2</v>
      </c>
    </row>
    <row r="973" spans="1:10" x14ac:dyDescent="0.25">
      <c r="A973" s="1">
        <v>41849</v>
      </c>
      <c r="B973">
        <v>2014</v>
      </c>
      <c r="C973">
        <v>7</v>
      </c>
      <c r="D973" t="s">
        <v>18952</v>
      </c>
      <c r="E973" t="s">
        <v>18953</v>
      </c>
      <c r="F973" t="s">
        <v>19008</v>
      </c>
      <c r="G973">
        <v>2</v>
      </c>
      <c r="H973" t="s">
        <v>18938</v>
      </c>
      <c r="I973" t="str">
        <f>"FM - " &amp; MOD(MONTH(Date_Table[[#This Row],[Date]])-4, 12) + 1</f>
        <v>FM - 4</v>
      </c>
      <c r="J973" t="str">
        <f xml:space="preserve"> "FQ - " &amp; INT((MOD(MONTH(Date_Table[[#This Row],[Date]])-4,12)) / 3)+1</f>
        <v>FQ - 2</v>
      </c>
    </row>
    <row r="974" spans="1:10" x14ac:dyDescent="0.25">
      <c r="A974" s="1">
        <v>41850</v>
      </c>
      <c r="B974">
        <v>2014</v>
      </c>
      <c r="C974">
        <v>7</v>
      </c>
      <c r="D974" t="s">
        <v>18952</v>
      </c>
      <c r="E974" t="s">
        <v>18953</v>
      </c>
      <c r="F974" t="s">
        <v>19008</v>
      </c>
      <c r="G974">
        <v>3</v>
      </c>
      <c r="H974" t="s">
        <v>18939</v>
      </c>
      <c r="I974" t="str">
        <f>"FM - " &amp; MOD(MONTH(Date_Table[[#This Row],[Date]])-4, 12) + 1</f>
        <v>FM - 4</v>
      </c>
      <c r="J974" t="str">
        <f xml:space="preserve"> "FQ - " &amp; INT((MOD(MONTH(Date_Table[[#This Row],[Date]])-4,12)) / 3)+1</f>
        <v>FQ - 2</v>
      </c>
    </row>
    <row r="975" spans="1:10" x14ac:dyDescent="0.25">
      <c r="A975" s="1">
        <v>41851</v>
      </c>
      <c r="B975">
        <v>2014</v>
      </c>
      <c r="C975">
        <v>7</v>
      </c>
      <c r="D975" t="s">
        <v>18952</v>
      </c>
      <c r="E975" t="s">
        <v>18953</v>
      </c>
      <c r="F975" t="s">
        <v>19008</v>
      </c>
      <c r="G975">
        <v>4</v>
      </c>
      <c r="H975" t="s">
        <v>18940</v>
      </c>
      <c r="I975" t="str">
        <f>"FM - " &amp; MOD(MONTH(Date_Table[[#This Row],[Date]])-4, 12) + 1</f>
        <v>FM - 4</v>
      </c>
      <c r="J975" t="str">
        <f xml:space="preserve"> "FQ - " &amp; INT((MOD(MONTH(Date_Table[[#This Row],[Date]])-4,12)) / 3)+1</f>
        <v>FQ - 2</v>
      </c>
    </row>
    <row r="976" spans="1:10" x14ac:dyDescent="0.25">
      <c r="A976" s="1">
        <v>42186</v>
      </c>
      <c r="B976">
        <v>2015</v>
      </c>
      <c r="C976">
        <v>7</v>
      </c>
      <c r="D976" t="s">
        <v>18952</v>
      </c>
      <c r="E976" t="s">
        <v>18953</v>
      </c>
      <c r="F976" t="s">
        <v>19020</v>
      </c>
      <c r="G976">
        <v>3</v>
      </c>
      <c r="H976" t="s">
        <v>18939</v>
      </c>
      <c r="I976" t="str">
        <f>"FM - " &amp; MOD(MONTH(Date_Table[[#This Row],[Date]])-4, 12) + 1</f>
        <v>FM - 4</v>
      </c>
      <c r="J976" t="str">
        <f xml:space="preserve"> "FQ - " &amp; INT((MOD(MONTH(Date_Table[[#This Row],[Date]])-4,12)) / 3)+1</f>
        <v>FQ - 2</v>
      </c>
    </row>
    <row r="977" spans="1:10" x14ac:dyDescent="0.25">
      <c r="A977" s="1">
        <v>42187</v>
      </c>
      <c r="B977">
        <v>2015</v>
      </c>
      <c r="C977">
        <v>7</v>
      </c>
      <c r="D977" t="s">
        <v>18952</v>
      </c>
      <c r="E977" t="s">
        <v>18953</v>
      </c>
      <c r="F977" t="s">
        <v>19020</v>
      </c>
      <c r="G977">
        <v>4</v>
      </c>
      <c r="H977" t="s">
        <v>18940</v>
      </c>
      <c r="I977" t="str">
        <f>"FM - " &amp; MOD(MONTH(Date_Table[[#This Row],[Date]])-4, 12) + 1</f>
        <v>FM - 4</v>
      </c>
      <c r="J977" t="str">
        <f xml:space="preserve"> "FQ - " &amp; INT((MOD(MONTH(Date_Table[[#This Row],[Date]])-4,12)) / 3)+1</f>
        <v>FQ - 2</v>
      </c>
    </row>
    <row r="978" spans="1:10" x14ac:dyDescent="0.25">
      <c r="A978" s="1">
        <v>42188</v>
      </c>
      <c r="B978">
        <v>2015</v>
      </c>
      <c r="C978">
        <v>7</v>
      </c>
      <c r="D978" t="s">
        <v>18952</v>
      </c>
      <c r="E978" t="s">
        <v>18953</v>
      </c>
      <c r="F978" t="s">
        <v>19020</v>
      </c>
      <c r="G978">
        <v>5</v>
      </c>
      <c r="H978" t="s">
        <v>18934</v>
      </c>
      <c r="I978" t="str">
        <f>"FM - " &amp; MOD(MONTH(Date_Table[[#This Row],[Date]])-4, 12) + 1</f>
        <v>FM - 4</v>
      </c>
      <c r="J978" t="str">
        <f xml:space="preserve"> "FQ - " &amp; INT((MOD(MONTH(Date_Table[[#This Row],[Date]])-4,12)) / 3)+1</f>
        <v>FQ - 2</v>
      </c>
    </row>
    <row r="979" spans="1:10" x14ac:dyDescent="0.25">
      <c r="A979" s="1">
        <v>42189</v>
      </c>
      <c r="B979">
        <v>2015</v>
      </c>
      <c r="C979">
        <v>7</v>
      </c>
      <c r="D979" t="s">
        <v>18952</v>
      </c>
      <c r="E979" t="s">
        <v>18953</v>
      </c>
      <c r="F979" t="s">
        <v>19020</v>
      </c>
      <c r="G979">
        <v>6</v>
      </c>
      <c r="H979" t="s">
        <v>18935</v>
      </c>
      <c r="I979" t="str">
        <f>"FM - " &amp; MOD(MONTH(Date_Table[[#This Row],[Date]])-4, 12) + 1</f>
        <v>FM - 4</v>
      </c>
      <c r="J979" t="str">
        <f xml:space="preserve"> "FQ - " &amp; INT((MOD(MONTH(Date_Table[[#This Row],[Date]])-4,12)) / 3)+1</f>
        <v>FQ - 2</v>
      </c>
    </row>
    <row r="980" spans="1:10" x14ac:dyDescent="0.25">
      <c r="A980" s="1">
        <v>42190</v>
      </c>
      <c r="B980">
        <v>2015</v>
      </c>
      <c r="C980">
        <v>7</v>
      </c>
      <c r="D980" t="s">
        <v>18952</v>
      </c>
      <c r="E980" t="s">
        <v>18953</v>
      </c>
      <c r="F980" t="s">
        <v>19020</v>
      </c>
      <c r="G980">
        <v>7</v>
      </c>
      <c r="H980" t="s">
        <v>18936</v>
      </c>
      <c r="I980" t="str">
        <f>"FM - " &amp; MOD(MONTH(Date_Table[[#This Row],[Date]])-4, 12) + 1</f>
        <v>FM - 4</v>
      </c>
      <c r="J980" t="str">
        <f xml:space="preserve"> "FQ - " &amp; INT((MOD(MONTH(Date_Table[[#This Row],[Date]])-4,12)) / 3)+1</f>
        <v>FQ - 2</v>
      </c>
    </row>
    <row r="981" spans="1:10" x14ac:dyDescent="0.25">
      <c r="A981" s="1">
        <v>42191</v>
      </c>
      <c r="B981">
        <v>2015</v>
      </c>
      <c r="C981">
        <v>7</v>
      </c>
      <c r="D981" t="s">
        <v>18952</v>
      </c>
      <c r="E981" t="s">
        <v>18953</v>
      </c>
      <c r="F981" t="s">
        <v>19020</v>
      </c>
      <c r="G981">
        <v>1</v>
      </c>
      <c r="H981" t="s">
        <v>18937</v>
      </c>
      <c r="I981" t="str">
        <f>"FM - " &amp; MOD(MONTH(Date_Table[[#This Row],[Date]])-4, 12) + 1</f>
        <v>FM - 4</v>
      </c>
      <c r="J981" t="str">
        <f xml:space="preserve"> "FQ - " &amp; INT((MOD(MONTH(Date_Table[[#This Row],[Date]])-4,12)) / 3)+1</f>
        <v>FQ - 2</v>
      </c>
    </row>
    <row r="982" spans="1:10" x14ac:dyDescent="0.25">
      <c r="A982" s="1">
        <v>42192</v>
      </c>
      <c r="B982">
        <v>2015</v>
      </c>
      <c r="C982">
        <v>7</v>
      </c>
      <c r="D982" t="s">
        <v>18952</v>
      </c>
      <c r="E982" t="s">
        <v>18953</v>
      </c>
      <c r="F982" t="s">
        <v>19020</v>
      </c>
      <c r="G982">
        <v>2</v>
      </c>
      <c r="H982" t="s">
        <v>18938</v>
      </c>
      <c r="I982" t="str">
        <f>"FM - " &amp; MOD(MONTH(Date_Table[[#This Row],[Date]])-4, 12) + 1</f>
        <v>FM - 4</v>
      </c>
      <c r="J982" t="str">
        <f xml:space="preserve"> "FQ - " &amp; INT((MOD(MONTH(Date_Table[[#This Row],[Date]])-4,12)) / 3)+1</f>
        <v>FQ - 2</v>
      </c>
    </row>
    <row r="983" spans="1:10" x14ac:dyDescent="0.25">
      <c r="A983" s="1">
        <v>42193</v>
      </c>
      <c r="B983">
        <v>2015</v>
      </c>
      <c r="C983">
        <v>7</v>
      </c>
      <c r="D983" t="s">
        <v>18952</v>
      </c>
      <c r="E983" t="s">
        <v>18953</v>
      </c>
      <c r="F983" t="s">
        <v>19020</v>
      </c>
      <c r="G983">
        <v>3</v>
      </c>
      <c r="H983" t="s">
        <v>18939</v>
      </c>
      <c r="I983" t="str">
        <f>"FM - " &amp; MOD(MONTH(Date_Table[[#This Row],[Date]])-4, 12) + 1</f>
        <v>FM - 4</v>
      </c>
      <c r="J983" t="str">
        <f xml:space="preserve"> "FQ - " &amp; INT((MOD(MONTH(Date_Table[[#This Row],[Date]])-4,12)) / 3)+1</f>
        <v>FQ - 2</v>
      </c>
    </row>
    <row r="984" spans="1:10" x14ac:dyDescent="0.25">
      <c r="A984" s="1">
        <v>42194</v>
      </c>
      <c r="B984">
        <v>2015</v>
      </c>
      <c r="C984">
        <v>7</v>
      </c>
      <c r="D984" t="s">
        <v>18952</v>
      </c>
      <c r="E984" t="s">
        <v>18953</v>
      </c>
      <c r="F984" t="s">
        <v>19020</v>
      </c>
      <c r="G984">
        <v>4</v>
      </c>
      <c r="H984" t="s">
        <v>18940</v>
      </c>
      <c r="I984" t="str">
        <f>"FM - " &amp; MOD(MONTH(Date_Table[[#This Row],[Date]])-4, 12) + 1</f>
        <v>FM - 4</v>
      </c>
      <c r="J984" t="str">
        <f xml:space="preserve"> "FQ - " &amp; INT((MOD(MONTH(Date_Table[[#This Row],[Date]])-4,12)) / 3)+1</f>
        <v>FQ - 2</v>
      </c>
    </row>
    <row r="985" spans="1:10" x14ac:dyDescent="0.25">
      <c r="A985" s="1">
        <v>42195</v>
      </c>
      <c r="B985">
        <v>2015</v>
      </c>
      <c r="C985">
        <v>7</v>
      </c>
      <c r="D985" t="s">
        <v>18952</v>
      </c>
      <c r="E985" t="s">
        <v>18953</v>
      </c>
      <c r="F985" t="s">
        <v>19020</v>
      </c>
      <c r="G985">
        <v>5</v>
      </c>
      <c r="H985" t="s">
        <v>18934</v>
      </c>
      <c r="I985" t="str">
        <f>"FM - " &amp; MOD(MONTH(Date_Table[[#This Row],[Date]])-4, 12) + 1</f>
        <v>FM - 4</v>
      </c>
      <c r="J985" t="str">
        <f xml:space="preserve"> "FQ - " &amp; INT((MOD(MONTH(Date_Table[[#This Row],[Date]])-4,12)) / 3)+1</f>
        <v>FQ - 2</v>
      </c>
    </row>
    <row r="986" spans="1:10" x14ac:dyDescent="0.25">
      <c r="A986" s="1">
        <v>42196</v>
      </c>
      <c r="B986">
        <v>2015</v>
      </c>
      <c r="C986">
        <v>7</v>
      </c>
      <c r="D986" t="s">
        <v>18952</v>
      </c>
      <c r="E986" t="s">
        <v>18953</v>
      </c>
      <c r="F986" t="s">
        <v>19020</v>
      </c>
      <c r="G986">
        <v>6</v>
      </c>
      <c r="H986" t="s">
        <v>18935</v>
      </c>
      <c r="I986" t="str">
        <f>"FM - " &amp; MOD(MONTH(Date_Table[[#This Row],[Date]])-4, 12) + 1</f>
        <v>FM - 4</v>
      </c>
      <c r="J986" t="str">
        <f xml:space="preserve"> "FQ - " &amp; INT((MOD(MONTH(Date_Table[[#This Row],[Date]])-4,12)) / 3)+1</f>
        <v>FQ - 2</v>
      </c>
    </row>
    <row r="987" spans="1:10" x14ac:dyDescent="0.25">
      <c r="A987" s="1">
        <v>42197</v>
      </c>
      <c r="B987">
        <v>2015</v>
      </c>
      <c r="C987">
        <v>7</v>
      </c>
      <c r="D987" t="s">
        <v>18952</v>
      </c>
      <c r="E987" t="s">
        <v>18953</v>
      </c>
      <c r="F987" t="s">
        <v>19020</v>
      </c>
      <c r="G987">
        <v>7</v>
      </c>
      <c r="H987" t="s">
        <v>18936</v>
      </c>
      <c r="I987" t="str">
        <f>"FM - " &amp; MOD(MONTH(Date_Table[[#This Row],[Date]])-4, 12) + 1</f>
        <v>FM - 4</v>
      </c>
      <c r="J987" t="str">
        <f xml:space="preserve"> "FQ - " &amp; INT((MOD(MONTH(Date_Table[[#This Row],[Date]])-4,12)) / 3)+1</f>
        <v>FQ - 2</v>
      </c>
    </row>
    <row r="988" spans="1:10" x14ac:dyDescent="0.25">
      <c r="A988" s="1">
        <v>42198</v>
      </c>
      <c r="B988">
        <v>2015</v>
      </c>
      <c r="C988">
        <v>7</v>
      </c>
      <c r="D988" t="s">
        <v>18952</v>
      </c>
      <c r="E988" t="s">
        <v>18953</v>
      </c>
      <c r="F988" t="s">
        <v>19020</v>
      </c>
      <c r="G988">
        <v>1</v>
      </c>
      <c r="H988" t="s">
        <v>18937</v>
      </c>
      <c r="I988" t="str">
        <f>"FM - " &amp; MOD(MONTH(Date_Table[[#This Row],[Date]])-4, 12) + 1</f>
        <v>FM - 4</v>
      </c>
      <c r="J988" t="str">
        <f xml:space="preserve"> "FQ - " &amp; INT((MOD(MONTH(Date_Table[[#This Row],[Date]])-4,12)) / 3)+1</f>
        <v>FQ - 2</v>
      </c>
    </row>
    <row r="989" spans="1:10" x14ac:dyDescent="0.25">
      <c r="A989" s="1">
        <v>42199</v>
      </c>
      <c r="B989">
        <v>2015</v>
      </c>
      <c r="C989">
        <v>7</v>
      </c>
      <c r="D989" t="s">
        <v>18952</v>
      </c>
      <c r="E989" t="s">
        <v>18953</v>
      </c>
      <c r="F989" t="s">
        <v>19020</v>
      </c>
      <c r="G989">
        <v>2</v>
      </c>
      <c r="H989" t="s">
        <v>18938</v>
      </c>
      <c r="I989" t="str">
        <f>"FM - " &amp; MOD(MONTH(Date_Table[[#This Row],[Date]])-4, 12) + 1</f>
        <v>FM - 4</v>
      </c>
      <c r="J989" t="str">
        <f xml:space="preserve"> "FQ - " &amp; INT((MOD(MONTH(Date_Table[[#This Row],[Date]])-4,12)) / 3)+1</f>
        <v>FQ - 2</v>
      </c>
    </row>
    <row r="990" spans="1:10" x14ac:dyDescent="0.25">
      <c r="A990" s="1">
        <v>42200</v>
      </c>
      <c r="B990">
        <v>2015</v>
      </c>
      <c r="C990">
        <v>7</v>
      </c>
      <c r="D990" t="s">
        <v>18952</v>
      </c>
      <c r="E990" t="s">
        <v>18953</v>
      </c>
      <c r="F990" t="s">
        <v>19020</v>
      </c>
      <c r="G990">
        <v>3</v>
      </c>
      <c r="H990" t="s">
        <v>18939</v>
      </c>
      <c r="I990" t="str">
        <f>"FM - " &amp; MOD(MONTH(Date_Table[[#This Row],[Date]])-4, 12) + 1</f>
        <v>FM - 4</v>
      </c>
      <c r="J990" t="str">
        <f xml:space="preserve"> "FQ - " &amp; INT((MOD(MONTH(Date_Table[[#This Row],[Date]])-4,12)) / 3)+1</f>
        <v>FQ - 2</v>
      </c>
    </row>
    <row r="991" spans="1:10" x14ac:dyDescent="0.25">
      <c r="A991" s="1">
        <v>42201</v>
      </c>
      <c r="B991">
        <v>2015</v>
      </c>
      <c r="C991">
        <v>7</v>
      </c>
      <c r="D991" t="s">
        <v>18952</v>
      </c>
      <c r="E991" t="s">
        <v>18953</v>
      </c>
      <c r="F991" t="s">
        <v>19020</v>
      </c>
      <c r="G991">
        <v>4</v>
      </c>
      <c r="H991" t="s">
        <v>18940</v>
      </c>
      <c r="I991" t="str">
        <f>"FM - " &amp; MOD(MONTH(Date_Table[[#This Row],[Date]])-4, 12) + 1</f>
        <v>FM - 4</v>
      </c>
      <c r="J991" t="str">
        <f xml:space="preserve"> "FQ - " &amp; INT((MOD(MONTH(Date_Table[[#This Row],[Date]])-4,12)) / 3)+1</f>
        <v>FQ - 2</v>
      </c>
    </row>
    <row r="992" spans="1:10" x14ac:dyDescent="0.25">
      <c r="A992" s="1">
        <v>42202</v>
      </c>
      <c r="B992">
        <v>2015</v>
      </c>
      <c r="C992">
        <v>7</v>
      </c>
      <c r="D992" t="s">
        <v>18952</v>
      </c>
      <c r="E992" t="s">
        <v>18953</v>
      </c>
      <c r="F992" t="s">
        <v>19020</v>
      </c>
      <c r="G992">
        <v>5</v>
      </c>
      <c r="H992" t="s">
        <v>18934</v>
      </c>
      <c r="I992" t="str">
        <f>"FM - " &amp; MOD(MONTH(Date_Table[[#This Row],[Date]])-4, 12) + 1</f>
        <v>FM - 4</v>
      </c>
      <c r="J992" t="str">
        <f xml:space="preserve"> "FQ - " &amp; INT((MOD(MONTH(Date_Table[[#This Row],[Date]])-4,12)) / 3)+1</f>
        <v>FQ - 2</v>
      </c>
    </row>
    <row r="993" spans="1:10" x14ac:dyDescent="0.25">
      <c r="A993" s="1">
        <v>42203</v>
      </c>
      <c r="B993">
        <v>2015</v>
      </c>
      <c r="C993">
        <v>7</v>
      </c>
      <c r="D993" t="s">
        <v>18952</v>
      </c>
      <c r="E993" t="s">
        <v>18953</v>
      </c>
      <c r="F993" t="s">
        <v>19020</v>
      </c>
      <c r="G993">
        <v>6</v>
      </c>
      <c r="H993" t="s">
        <v>18935</v>
      </c>
      <c r="I993" t="str">
        <f>"FM - " &amp; MOD(MONTH(Date_Table[[#This Row],[Date]])-4, 12) + 1</f>
        <v>FM - 4</v>
      </c>
      <c r="J993" t="str">
        <f xml:space="preserve"> "FQ - " &amp; INT((MOD(MONTH(Date_Table[[#This Row],[Date]])-4,12)) / 3)+1</f>
        <v>FQ - 2</v>
      </c>
    </row>
    <row r="994" spans="1:10" x14ac:dyDescent="0.25">
      <c r="A994" s="1">
        <v>42204</v>
      </c>
      <c r="B994">
        <v>2015</v>
      </c>
      <c r="C994">
        <v>7</v>
      </c>
      <c r="D994" t="s">
        <v>18952</v>
      </c>
      <c r="E994" t="s">
        <v>18953</v>
      </c>
      <c r="F994" t="s">
        <v>19020</v>
      </c>
      <c r="G994">
        <v>7</v>
      </c>
      <c r="H994" t="s">
        <v>18936</v>
      </c>
      <c r="I994" t="str">
        <f>"FM - " &amp; MOD(MONTH(Date_Table[[#This Row],[Date]])-4, 12) + 1</f>
        <v>FM - 4</v>
      </c>
      <c r="J994" t="str">
        <f xml:space="preserve"> "FQ - " &amp; INT((MOD(MONTH(Date_Table[[#This Row],[Date]])-4,12)) / 3)+1</f>
        <v>FQ - 2</v>
      </c>
    </row>
    <row r="995" spans="1:10" x14ac:dyDescent="0.25">
      <c r="A995" s="1">
        <v>42205</v>
      </c>
      <c r="B995">
        <v>2015</v>
      </c>
      <c r="C995">
        <v>7</v>
      </c>
      <c r="D995" t="s">
        <v>18952</v>
      </c>
      <c r="E995" t="s">
        <v>18953</v>
      </c>
      <c r="F995" t="s">
        <v>19020</v>
      </c>
      <c r="G995">
        <v>1</v>
      </c>
      <c r="H995" t="s">
        <v>18937</v>
      </c>
      <c r="I995" t="str">
        <f>"FM - " &amp; MOD(MONTH(Date_Table[[#This Row],[Date]])-4, 12) + 1</f>
        <v>FM - 4</v>
      </c>
      <c r="J995" t="str">
        <f xml:space="preserve"> "FQ - " &amp; INT((MOD(MONTH(Date_Table[[#This Row],[Date]])-4,12)) / 3)+1</f>
        <v>FQ - 2</v>
      </c>
    </row>
    <row r="996" spans="1:10" x14ac:dyDescent="0.25">
      <c r="A996" s="1">
        <v>42206</v>
      </c>
      <c r="B996">
        <v>2015</v>
      </c>
      <c r="C996">
        <v>7</v>
      </c>
      <c r="D996" t="s">
        <v>18952</v>
      </c>
      <c r="E996" t="s">
        <v>18953</v>
      </c>
      <c r="F996" t="s">
        <v>19020</v>
      </c>
      <c r="G996">
        <v>2</v>
      </c>
      <c r="H996" t="s">
        <v>18938</v>
      </c>
      <c r="I996" t="str">
        <f>"FM - " &amp; MOD(MONTH(Date_Table[[#This Row],[Date]])-4, 12) + 1</f>
        <v>FM - 4</v>
      </c>
      <c r="J996" t="str">
        <f xml:space="preserve"> "FQ - " &amp; INT((MOD(MONTH(Date_Table[[#This Row],[Date]])-4,12)) / 3)+1</f>
        <v>FQ - 2</v>
      </c>
    </row>
    <row r="997" spans="1:10" x14ac:dyDescent="0.25">
      <c r="A997" s="1">
        <v>42207</v>
      </c>
      <c r="B997">
        <v>2015</v>
      </c>
      <c r="C997">
        <v>7</v>
      </c>
      <c r="D997" t="s">
        <v>18952</v>
      </c>
      <c r="E997" t="s">
        <v>18953</v>
      </c>
      <c r="F997" t="s">
        <v>19020</v>
      </c>
      <c r="G997">
        <v>3</v>
      </c>
      <c r="H997" t="s">
        <v>18939</v>
      </c>
      <c r="I997" t="str">
        <f>"FM - " &amp; MOD(MONTH(Date_Table[[#This Row],[Date]])-4, 12) + 1</f>
        <v>FM - 4</v>
      </c>
      <c r="J997" t="str">
        <f xml:space="preserve"> "FQ - " &amp; INT((MOD(MONTH(Date_Table[[#This Row],[Date]])-4,12)) / 3)+1</f>
        <v>FQ - 2</v>
      </c>
    </row>
    <row r="998" spans="1:10" x14ac:dyDescent="0.25">
      <c r="A998" s="1">
        <v>42208</v>
      </c>
      <c r="B998">
        <v>2015</v>
      </c>
      <c r="C998">
        <v>7</v>
      </c>
      <c r="D998" t="s">
        <v>18952</v>
      </c>
      <c r="E998" t="s">
        <v>18953</v>
      </c>
      <c r="F998" t="s">
        <v>19020</v>
      </c>
      <c r="G998">
        <v>4</v>
      </c>
      <c r="H998" t="s">
        <v>18940</v>
      </c>
      <c r="I998" t="str">
        <f>"FM - " &amp; MOD(MONTH(Date_Table[[#This Row],[Date]])-4, 12) + 1</f>
        <v>FM - 4</v>
      </c>
      <c r="J998" t="str">
        <f xml:space="preserve"> "FQ - " &amp; INT((MOD(MONTH(Date_Table[[#This Row],[Date]])-4,12)) / 3)+1</f>
        <v>FQ - 2</v>
      </c>
    </row>
    <row r="999" spans="1:10" x14ac:dyDescent="0.25">
      <c r="A999" s="1">
        <v>42209</v>
      </c>
      <c r="B999">
        <v>2015</v>
      </c>
      <c r="C999">
        <v>7</v>
      </c>
      <c r="D999" t="s">
        <v>18952</v>
      </c>
      <c r="E999" t="s">
        <v>18953</v>
      </c>
      <c r="F999" t="s">
        <v>19020</v>
      </c>
      <c r="G999">
        <v>5</v>
      </c>
      <c r="H999" t="s">
        <v>18934</v>
      </c>
      <c r="I999" t="str">
        <f>"FM - " &amp; MOD(MONTH(Date_Table[[#This Row],[Date]])-4, 12) + 1</f>
        <v>FM - 4</v>
      </c>
      <c r="J999" t="str">
        <f xml:space="preserve"> "FQ - " &amp; INT((MOD(MONTH(Date_Table[[#This Row],[Date]])-4,12)) / 3)+1</f>
        <v>FQ - 2</v>
      </c>
    </row>
    <row r="1000" spans="1:10" x14ac:dyDescent="0.25">
      <c r="A1000" s="1">
        <v>42210</v>
      </c>
      <c r="B1000">
        <v>2015</v>
      </c>
      <c r="C1000">
        <v>7</v>
      </c>
      <c r="D1000" t="s">
        <v>18952</v>
      </c>
      <c r="E1000" t="s">
        <v>18953</v>
      </c>
      <c r="F1000" t="s">
        <v>19020</v>
      </c>
      <c r="G1000">
        <v>6</v>
      </c>
      <c r="H1000" t="s">
        <v>18935</v>
      </c>
      <c r="I1000" t="str">
        <f>"FM - " &amp; MOD(MONTH(Date_Table[[#This Row],[Date]])-4, 12) + 1</f>
        <v>FM - 4</v>
      </c>
      <c r="J1000" t="str">
        <f xml:space="preserve"> "FQ - " &amp; INT((MOD(MONTH(Date_Table[[#This Row],[Date]])-4,12)) / 3)+1</f>
        <v>FQ - 2</v>
      </c>
    </row>
    <row r="1001" spans="1:10" x14ac:dyDescent="0.25">
      <c r="A1001" s="1">
        <v>42211</v>
      </c>
      <c r="B1001">
        <v>2015</v>
      </c>
      <c r="C1001">
        <v>7</v>
      </c>
      <c r="D1001" t="s">
        <v>18952</v>
      </c>
      <c r="E1001" t="s">
        <v>18953</v>
      </c>
      <c r="F1001" t="s">
        <v>19020</v>
      </c>
      <c r="G1001">
        <v>7</v>
      </c>
      <c r="H1001" t="s">
        <v>18936</v>
      </c>
      <c r="I1001" t="str">
        <f>"FM - " &amp; MOD(MONTH(Date_Table[[#This Row],[Date]])-4, 12) + 1</f>
        <v>FM - 4</v>
      </c>
      <c r="J1001" t="str">
        <f xml:space="preserve"> "FQ - " &amp; INT((MOD(MONTH(Date_Table[[#This Row],[Date]])-4,12)) / 3)+1</f>
        <v>FQ - 2</v>
      </c>
    </row>
    <row r="1002" spans="1:10" x14ac:dyDescent="0.25">
      <c r="A1002" s="1">
        <v>42212</v>
      </c>
      <c r="B1002">
        <v>2015</v>
      </c>
      <c r="C1002">
        <v>7</v>
      </c>
      <c r="D1002" t="s">
        <v>18952</v>
      </c>
      <c r="E1002" t="s">
        <v>18953</v>
      </c>
      <c r="F1002" t="s">
        <v>19020</v>
      </c>
      <c r="G1002">
        <v>1</v>
      </c>
      <c r="H1002" t="s">
        <v>18937</v>
      </c>
      <c r="I1002" t="str">
        <f>"FM - " &amp; MOD(MONTH(Date_Table[[#This Row],[Date]])-4, 12) + 1</f>
        <v>FM - 4</v>
      </c>
      <c r="J1002" t="str">
        <f xml:space="preserve"> "FQ - " &amp; INT((MOD(MONTH(Date_Table[[#This Row],[Date]])-4,12)) / 3)+1</f>
        <v>FQ - 2</v>
      </c>
    </row>
    <row r="1003" spans="1:10" x14ac:dyDescent="0.25">
      <c r="A1003" s="1">
        <v>42213</v>
      </c>
      <c r="B1003">
        <v>2015</v>
      </c>
      <c r="C1003">
        <v>7</v>
      </c>
      <c r="D1003" t="s">
        <v>18952</v>
      </c>
      <c r="E1003" t="s">
        <v>18953</v>
      </c>
      <c r="F1003" t="s">
        <v>19020</v>
      </c>
      <c r="G1003">
        <v>2</v>
      </c>
      <c r="H1003" t="s">
        <v>18938</v>
      </c>
      <c r="I1003" t="str">
        <f>"FM - " &amp; MOD(MONTH(Date_Table[[#This Row],[Date]])-4, 12) + 1</f>
        <v>FM - 4</v>
      </c>
      <c r="J1003" t="str">
        <f xml:space="preserve"> "FQ - " &amp; INT((MOD(MONTH(Date_Table[[#This Row],[Date]])-4,12)) / 3)+1</f>
        <v>FQ - 2</v>
      </c>
    </row>
    <row r="1004" spans="1:10" x14ac:dyDescent="0.25">
      <c r="A1004" s="1">
        <v>42214</v>
      </c>
      <c r="B1004">
        <v>2015</v>
      </c>
      <c r="C1004">
        <v>7</v>
      </c>
      <c r="D1004" t="s">
        <v>18952</v>
      </c>
      <c r="E1004" t="s">
        <v>18953</v>
      </c>
      <c r="F1004" t="s">
        <v>19020</v>
      </c>
      <c r="G1004">
        <v>3</v>
      </c>
      <c r="H1004" t="s">
        <v>18939</v>
      </c>
      <c r="I1004" t="str">
        <f>"FM - " &amp; MOD(MONTH(Date_Table[[#This Row],[Date]])-4, 12) + 1</f>
        <v>FM - 4</v>
      </c>
      <c r="J1004" t="str">
        <f xml:space="preserve"> "FQ - " &amp; INT((MOD(MONTH(Date_Table[[#This Row],[Date]])-4,12)) / 3)+1</f>
        <v>FQ - 2</v>
      </c>
    </row>
    <row r="1005" spans="1:10" x14ac:dyDescent="0.25">
      <c r="A1005" s="1">
        <v>42215</v>
      </c>
      <c r="B1005">
        <v>2015</v>
      </c>
      <c r="C1005">
        <v>7</v>
      </c>
      <c r="D1005" t="s">
        <v>18952</v>
      </c>
      <c r="E1005" t="s">
        <v>18953</v>
      </c>
      <c r="F1005" t="s">
        <v>19020</v>
      </c>
      <c r="G1005">
        <v>4</v>
      </c>
      <c r="H1005" t="s">
        <v>18940</v>
      </c>
      <c r="I1005" t="str">
        <f>"FM - " &amp; MOD(MONTH(Date_Table[[#This Row],[Date]])-4, 12) + 1</f>
        <v>FM - 4</v>
      </c>
      <c r="J1005" t="str">
        <f xml:space="preserve"> "FQ - " &amp; INT((MOD(MONTH(Date_Table[[#This Row],[Date]])-4,12)) / 3)+1</f>
        <v>FQ - 2</v>
      </c>
    </row>
    <row r="1006" spans="1:10" x14ac:dyDescent="0.25">
      <c r="A1006" s="1">
        <v>42216</v>
      </c>
      <c r="B1006">
        <v>2015</v>
      </c>
      <c r="C1006">
        <v>7</v>
      </c>
      <c r="D1006" t="s">
        <v>18952</v>
      </c>
      <c r="E1006" t="s">
        <v>18953</v>
      </c>
      <c r="F1006" t="s">
        <v>19020</v>
      </c>
      <c r="G1006">
        <v>5</v>
      </c>
      <c r="H1006" t="s">
        <v>18934</v>
      </c>
      <c r="I1006" t="str">
        <f>"FM - " &amp; MOD(MONTH(Date_Table[[#This Row],[Date]])-4, 12) + 1</f>
        <v>FM - 4</v>
      </c>
      <c r="J1006" t="str">
        <f xml:space="preserve"> "FQ - " &amp; INT((MOD(MONTH(Date_Table[[#This Row],[Date]])-4,12)) / 3)+1</f>
        <v>FQ - 2</v>
      </c>
    </row>
    <row r="1007" spans="1:10" x14ac:dyDescent="0.25">
      <c r="A1007" s="1">
        <v>42552</v>
      </c>
      <c r="B1007">
        <v>2016</v>
      </c>
      <c r="C1007">
        <v>7</v>
      </c>
      <c r="D1007" t="s">
        <v>18952</v>
      </c>
      <c r="E1007" t="s">
        <v>18953</v>
      </c>
      <c r="F1007" t="s">
        <v>19032</v>
      </c>
      <c r="G1007">
        <v>5</v>
      </c>
      <c r="H1007" t="s">
        <v>18934</v>
      </c>
      <c r="I1007" t="str">
        <f>"FM - " &amp; MOD(MONTH(Date_Table[[#This Row],[Date]])-4, 12) + 1</f>
        <v>FM - 4</v>
      </c>
      <c r="J1007" t="str">
        <f xml:space="preserve"> "FQ - " &amp; INT((MOD(MONTH(Date_Table[[#This Row],[Date]])-4,12)) / 3)+1</f>
        <v>FQ - 2</v>
      </c>
    </row>
    <row r="1008" spans="1:10" x14ac:dyDescent="0.25">
      <c r="A1008" s="1">
        <v>42553</v>
      </c>
      <c r="B1008">
        <v>2016</v>
      </c>
      <c r="C1008">
        <v>7</v>
      </c>
      <c r="D1008" t="s">
        <v>18952</v>
      </c>
      <c r="E1008" t="s">
        <v>18953</v>
      </c>
      <c r="F1008" t="s">
        <v>19032</v>
      </c>
      <c r="G1008">
        <v>6</v>
      </c>
      <c r="H1008" t="s">
        <v>18935</v>
      </c>
      <c r="I1008" t="str">
        <f>"FM - " &amp; MOD(MONTH(Date_Table[[#This Row],[Date]])-4, 12) + 1</f>
        <v>FM - 4</v>
      </c>
      <c r="J1008" t="str">
        <f xml:space="preserve"> "FQ - " &amp; INT((MOD(MONTH(Date_Table[[#This Row],[Date]])-4,12)) / 3)+1</f>
        <v>FQ - 2</v>
      </c>
    </row>
    <row r="1009" spans="1:10" x14ac:dyDescent="0.25">
      <c r="A1009" s="1">
        <v>42554</v>
      </c>
      <c r="B1009">
        <v>2016</v>
      </c>
      <c r="C1009">
        <v>7</v>
      </c>
      <c r="D1009" t="s">
        <v>18952</v>
      </c>
      <c r="E1009" t="s">
        <v>18953</v>
      </c>
      <c r="F1009" t="s">
        <v>19032</v>
      </c>
      <c r="G1009">
        <v>7</v>
      </c>
      <c r="H1009" t="s">
        <v>18936</v>
      </c>
      <c r="I1009" t="str">
        <f>"FM - " &amp; MOD(MONTH(Date_Table[[#This Row],[Date]])-4, 12) + 1</f>
        <v>FM - 4</v>
      </c>
      <c r="J1009" t="str">
        <f xml:space="preserve"> "FQ - " &amp; INT((MOD(MONTH(Date_Table[[#This Row],[Date]])-4,12)) / 3)+1</f>
        <v>FQ - 2</v>
      </c>
    </row>
    <row r="1010" spans="1:10" x14ac:dyDescent="0.25">
      <c r="A1010" s="1">
        <v>42555</v>
      </c>
      <c r="B1010">
        <v>2016</v>
      </c>
      <c r="C1010">
        <v>7</v>
      </c>
      <c r="D1010" t="s">
        <v>18952</v>
      </c>
      <c r="E1010" t="s">
        <v>18953</v>
      </c>
      <c r="F1010" t="s">
        <v>19032</v>
      </c>
      <c r="G1010">
        <v>1</v>
      </c>
      <c r="H1010" t="s">
        <v>18937</v>
      </c>
      <c r="I1010" t="str">
        <f>"FM - " &amp; MOD(MONTH(Date_Table[[#This Row],[Date]])-4, 12) + 1</f>
        <v>FM - 4</v>
      </c>
      <c r="J1010" t="str">
        <f xml:space="preserve"> "FQ - " &amp; INT((MOD(MONTH(Date_Table[[#This Row],[Date]])-4,12)) / 3)+1</f>
        <v>FQ - 2</v>
      </c>
    </row>
    <row r="1011" spans="1:10" x14ac:dyDescent="0.25">
      <c r="A1011" s="1">
        <v>42556</v>
      </c>
      <c r="B1011">
        <v>2016</v>
      </c>
      <c r="C1011">
        <v>7</v>
      </c>
      <c r="D1011" t="s">
        <v>18952</v>
      </c>
      <c r="E1011" t="s">
        <v>18953</v>
      </c>
      <c r="F1011" t="s">
        <v>19032</v>
      </c>
      <c r="G1011">
        <v>2</v>
      </c>
      <c r="H1011" t="s">
        <v>18938</v>
      </c>
      <c r="I1011" t="str">
        <f>"FM - " &amp; MOD(MONTH(Date_Table[[#This Row],[Date]])-4, 12) + 1</f>
        <v>FM - 4</v>
      </c>
      <c r="J1011" t="str">
        <f xml:space="preserve"> "FQ - " &amp; INT((MOD(MONTH(Date_Table[[#This Row],[Date]])-4,12)) / 3)+1</f>
        <v>FQ - 2</v>
      </c>
    </row>
    <row r="1012" spans="1:10" x14ac:dyDescent="0.25">
      <c r="A1012" s="1">
        <v>42557</v>
      </c>
      <c r="B1012">
        <v>2016</v>
      </c>
      <c r="C1012">
        <v>7</v>
      </c>
      <c r="D1012" t="s">
        <v>18952</v>
      </c>
      <c r="E1012" t="s">
        <v>18953</v>
      </c>
      <c r="F1012" t="s">
        <v>19032</v>
      </c>
      <c r="G1012">
        <v>3</v>
      </c>
      <c r="H1012" t="s">
        <v>18939</v>
      </c>
      <c r="I1012" t="str">
        <f>"FM - " &amp; MOD(MONTH(Date_Table[[#This Row],[Date]])-4, 12) + 1</f>
        <v>FM - 4</v>
      </c>
      <c r="J1012" t="str">
        <f xml:space="preserve"> "FQ - " &amp; INT((MOD(MONTH(Date_Table[[#This Row],[Date]])-4,12)) / 3)+1</f>
        <v>FQ - 2</v>
      </c>
    </row>
    <row r="1013" spans="1:10" x14ac:dyDescent="0.25">
      <c r="A1013" s="1">
        <v>42558</v>
      </c>
      <c r="B1013">
        <v>2016</v>
      </c>
      <c r="C1013">
        <v>7</v>
      </c>
      <c r="D1013" t="s">
        <v>18952</v>
      </c>
      <c r="E1013" t="s">
        <v>18953</v>
      </c>
      <c r="F1013" t="s">
        <v>19032</v>
      </c>
      <c r="G1013">
        <v>4</v>
      </c>
      <c r="H1013" t="s">
        <v>18940</v>
      </c>
      <c r="I1013" t="str">
        <f>"FM - " &amp; MOD(MONTH(Date_Table[[#This Row],[Date]])-4, 12) + 1</f>
        <v>FM - 4</v>
      </c>
      <c r="J1013" t="str">
        <f xml:space="preserve"> "FQ - " &amp; INT((MOD(MONTH(Date_Table[[#This Row],[Date]])-4,12)) / 3)+1</f>
        <v>FQ - 2</v>
      </c>
    </row>
    <row r="1014" spans="1:10" x14ac:dyDescent="0.25">
      <c r="A1014" s="1">
        <v>42559</v>
      </c>
      <c r="B1014">
        <v>2016</v>
      </c>
      <c r="C1014">
        <v>7</v>
      </c>
      <c r="D1014" t="s">
        <v>18952</v>
      </c>
      <c r="E1014" t="s">
        <v>18953</v>
      </c>
      <c r="F1014" t="s">
        <v>19032</v>
      </c>
      <c r="G1014">
        <v>5</v>
      </c>
      <c r="H1014" t="s">
        <v>18934</v>
      </c>
      <c r="I1014" t="str">
        <f>"FM - " &amp; MOD(MONTH(Date_Table[[#This Row],[Date]])-4, 12) + 1</f>
        <v>FM - 4</v>
      </c>
      <c r="J1014" t="str">
        <f xml:space="preserve"> "FQ - " &amp; INT((MOD(MONTH(Date_Table[[#This Row],[Date]])-4,12)) / 3)+1</f>
        <v>FQ - 2</v>
      </c>
    </row>
    <row r="1015" spans="1:10" x14ac:dyDescent="0.25">
      <c r="A1015" s="1">
        <v>42560</v>
      </c>
      <c r="B1015">
        <v>2016</v>
      </c>
      <c r="C1015">
        <v>7</v>
      </c>
      <c r="D1015" t="s">
        <v>18952</v>
      </c>
      <c r="E1015" t="s">
        <v>18953</v>
      </c>
      <c r="F1015" t="s">
        <v>19032</v>
      </c>
      <c r="G1015">
        <v>6</v>
      </c>
      <c r="H1015" t="s">
        <v>18935</v>
      </c>
      <c r="I1015" t="str">
        <f>"FM - " &amp; MOD(MONTH(Date_Table[[#This Row],[Date]])-4, 12) + 1</f>
        <v>FM - 4</v>
      </c>
      <c r="J1015" t="str">
        <f xml:space="preserve"> "FQ - " &amp; INT((MOD(MONTH(Date_Table[[#This Row],[Date]])-4,12)) / 3)+1</f>
        <v>FQ - 2</v>
      </c>
    </row>
    <row r="1016" spans="1:10" x14ac:dyDescent="0.25">
      <c r="A1016" s="1">
        <v>42561</v>
      </c>
      <c r="B1016">
        <v>2016</v>
      </c>
      <c r="C1016">
        <v>7</v>
      </c>
      <c r="D1016" t="s">
        <v>18952</v>
      </c>
      <c r="E1016" t="s">
        <v>18953</v>
      </c>
      <c r="F1016" t="s">
        <v>19032</v>
      </c>
      <c r="G1016">
        <v>7</v>
      </c>
      <c r="H1016" t="s">
        <v>18936</v>
      </c>
      <c r="I1016" t="str">
        <f>"FM - " &amp; MOD(MONTH(Date_Table[[#This Row],[Date]])-4, 12) + 1</f>
        <v>FM - 4</v>
      </c>
      <c r="J1016" t="str">
        <f xml:space="preserve"> "FQ - " &amp; INT((MOD(MONTH(Date_Table[[#This Row],[Date]])-4,12)) / 3)+1</f>
        <v>FQ - 2</v>
      </c>
    </row>
    <row r="1017" spans="1:10" x14ac:dyDescent="0.25">
      <c r="A1017" s="1">
        <v>42562</v>
      </c>
      <c r="B1017">
        <v>2016</v>
      </c>
      <c r="C1017">
        <v>7</v>
      </c>
      <c r="D1017" t="s">
        <v>18952</v>
      </c>
      <c r="E1017" t="s">
        <v>18953</v>
      </c>
      <c r="F1017" t="s">
        <v>19032</v>
      </c>
      <c r="G1017">
        <v>1</v>
      </c>
      <c r="H1017" t="s">
        <v>18937</v>
      </c>
      <c r="I1017" t="str">
        <f>"FM - " &amp; MOD(MONTH(Date_Table[[#This Row],[Date]])-4, 12) + 1</f>
        <v>FM - 4</v>
      </c>
      <c r="J1017" t="str">
        <f xml:space="preserve"> "FQ - " &amp; INT((MOD(MONTH(Date_Table[[#This Row],[Date]])-4,12)) / 3)+1</f>
        <v>FQ - 2</v>
      </c>
    </row>
    <row r="1018" spans="1:10" x14ac:dyDescent="0.25">
      <c r="A1018" s="1">
        <v>42563</v>
      </c>
      <c r="B1018">
        <v>2016</v>
      </c>
      <c r="C1018">
        <v>7</v>
      </c>
      <c r="D1018" t="s">
        <v>18952</v>
      </c>
      <c r="E1018" t="s">
        <v>18953</v>
      </c>
      <c r="F1018" t="s">
        <v>19032</v>
      </c>
      <c r="G1018">
        <v>2</v>
      </c>
      <c r="H1018" t="s">
        <v>18938</v>
      </c>
      <c r="I1018" t="str">
        <f>"FM - " &amp; MOD(MONTH(Date_Table[[#This Row],[Date]])-4, 12) + 1</f>
        <v>FM - 4</v>
      </c>
      <c r="J1018" t="str">
        <f xml:space="preserve"> "FQ - " &amp; INT((MOD(MONTH(Date_Table[[#This Row],[Date]])-4,12)) / 3)+1</f>
        <v>FQ - 2</v>
      </c>
    </row>
    <row r="1019" spans="1:10" x14ac:dyDescent="0.25">
      <c r="A1019" s="1">
        <v>42564</v>
      </c>
      <c r="B1019">
        <v>2016</v>
      </c>
      <c r="C1019">
        <v>7</v>
      </c>
      <c r="D1019" t="s">
        <v>18952</v>
      </c>
      <c r="E1019" t="s">
        <v>18953</v>
      </c>
      <c r="F1019" t="s">
        <v>19032</v>
      </c>
      <c r="G1019">
        <v>3</v>
      </c>
      <c r="H1019" t="s">
        <v>18939</v>
      </c>
      <c r="I1019" t="str">
        <f>"FM - " &amp; MOD(MONTH(Date_Table[[#This Row],[Date]])-4, 12) + 1</f>
        <v>FM - 4</v>
      </c>
      <c r="J1019" t="str">
        <f xml:space="preserve"> "FQ - " &amp; INT((MOD(MONTH(Date_Table[[#This Row],[Date]])-4,12)) / 3)+1</f>
        <v>FQ - 2</v>
      </c>
    </row>
    <row r="1020" spans="1:10" x14ac:dyDescent="0.25">
      <c r="A1020" s="1">
        <v>42565</v>
      </c>
      <c r="B1020">
        <v>2016</v>
      </c>
      <c r="C1020">
        <v>7</v>
      </c>
      <c r="D1020" t="s">
        <v>18952</v>
      </c>
      <c r="E1020" t="s">
        <v>18953</v>
      </c>
      <c r="F1020" t="s">
        <v>19032</v>
      </c>
      <c r="G1020">
        <v>4</v>
      </c>
      <c r="H1020" t="s">
        <v>18940</v>
      </c>
      <c r="I1020" t="str">
        <f>"FM - " &amp; MOD(MONTH(Date_Table[[#This Row],[Date]])-4, 12) + 1</f>
        <v>FM - 4</v>
      </c>
      <c r="J1020" t="str">
        <f xml:space="preserve"> "FQ - " &amp; INT((MOD(MONTH(Date_Table[[#This Row],[Date]])-4,12)) / 3)+1</f>
        <v>FQ - 2</v>
      </c>
    </row>
    <row r="1021" spans="1:10" x14ac:dyDescent="0.25">
      <c r="A1021" s="1">
        <v>42566</v>
      </c>
      <c r="B1021">
        <v>2016</v>
      </c>
      <c r="C1021">
        <v>7</v>
      </c>
      <c r="D1021" t="s">
        <v>18952</v>
      </c>
      <c r="E1021" t="s">
        <v>18953</v>
      </c>
      <c r="F1021" t="s">
        <v>19032</v>
      </c>
      <c r="G1021">
        <v>5</v>
      </c>
      <c r="H1021" t="s">
        <v>18934</v>
      </c>
      <c r="I1021" t="str">
        <f>"FM - " &amp; MOD(MONTH(Date_Table[[#This Row],[Date]])-4, 12) + 1</f>
        <v>FM - 4</v>
      </c>
      <c r="J1021" t="str">
        <f xml:space="preserve"> "FQ - " &amp; INT((MOD(MONTH(Date_Table[[#This Row],[Date]])-4,12)) / 3)+1</f>
        <v>FQ - 2</v>
      </c>
    </row>
    <row r="1022" spans="1:10" x14ac:dyDescent="0.25">
      <c r="A1022" s="1">
        <v>42567</v>
      </c>
      <c r="B1022">
        <v>2016</v>
      </c>
      <c r="C1022">
        <v>7</v>
      </c>
      <c r="D1022" t="s">
        <v>18952</v>
      </c>
      <c r="E1022" t="s">
        <v>18953</v>
      </c>
      <c r="F1022" t="s">
        <v>19032</v>
      </c>
      <c r="G1022">
        <v>6</v>
      </c>
      <c r="H1022" t="s">
        <v>18935</v>
      </c>
      <c r="I1022" t="str">
        <f>"FM - " &amp; MOD(MONTH(Date_Table[[#This Row],[Date]])-4, 12) + 1</f>
        <v>FM - 4</v>
      </c>
      <c r="J1022" t="str">
        <f xml:space="preserve"> "FQ - " &amp; INT((MOD(MONTH(Date_Table[[#This Row],[Date]])-4,12)) / 3)+1</f>
        <v>FQ - 2</v>
      </c>
    </row>
    <row r="1023" spans="1:10" x14ac:dyDescent="0.25">
      <c r="A1023" s="1">
        <v>42568</v>
      </c>
      <c r="B1023">
        <v>2016</v>
      </c>
      <c r="C1023">
        <v>7</v>
      </c>
      <c r="D1023" t="s">
        <v>18952</v>
      </c>
      <c r="E1023" t="s">
        <v>18953</v>
      </c>
      <c r="F1023" t="s">
        <v>19032</v>
      </c>
      <c r="G1023">
        <v>7</v>
      </c>
      <c r="H1023" t="s">
        <v>18936</v>
      </c>
      <c r="I1023" t="str">
        <f>"FM - " &amp; MOD(MONTH(Date_Table[[#This Row],[Date]])-4, 12) + 1</f>
        <v>FM - 4</v>
      </c>
      <c r="J1023" t="str">
        <f xml:space="preserve"> "FQ - " &amp; INT((MOD(MONTH(Date_Table[[#This Row],[Date]])-4,12)) / 3)+1</f>
        <v>FQ - 2</v>
      </c>
    </row>
    <row r="1024" spans="1:10" x14ac:dyDescent="0.25">
      <c r="A1024" s="1">
        <v>42569</v>
      </c>
      <c r="B1024">
        <v>2016</v>
      </c>
      <c r="C1024">
        <v>7</v>
      </c>
      <c r="D1024" t="s">
        <v>18952</v>
      </c>
      <c r="E1024" t="s">
        <v>18953</v>
      </c>
      <c r="F1024" t="s">
        <v>19032</v>
      </c>
      <c r="G1024">
        <v>1</v>
      </c>
      <c r="H1024" t="s">
        <v>18937</v>
      </c>
      <c r="I1024" t="str">
        <f>"FM - " &amp; MOD(MONTH(Date_Table[[#This Row],[Date]])-4, 12) + 1</f>
        <v>FM - 4</v>
      </c>
      <c r="J1024" t="str">
        <f xml:space="preserve"> "FQ - " &amp; INT((MOD(MONTH(Date_Table[[#This Row],[Date]])-4,12)) / 3)+1</f>
        <v>FQ - 2</v>
      </c>
    </row>
    <row r="1025" spans="1:10" x14ac:dyDescent="0.25">
      <c r="A1025" s="1">
        <v>42570</v>
      </c>
      <c r="B1025">
        <v>2016</v>
      </c>
      <c r="C1025">
        <v>7</v>
      </c>
      <c r="D1025" t="s">
        <v>18952</v>
      </c>
      <c r="E1025" t="s">
        <v>18953</v>
      </c>
      <c r="F1025" t="s">
        <v>19032</v>
      </c>
      <c r="G1025">
        <v>2</v>
      </c>
      <c r="H1025" t="s">
        <v>18938</v>
      </c>
      <c r="I1025" t="str">
        <f>"FM - " &amp; MOD(MONTH(Date_Table[[#This Row],[Date]])-4, 12) + 1</f>
        <v>FM - 4</v>
      </c>
      <c r="J1025" t="str">
        <f xml:space="preserve"> "FQ - " &amp; INT((MOD(MONTH(Date_Table[[#This Row],[Date]])-4,12)) / 3)+1</f>
        <v>FQ - 2</v>
      </c>
    </row>
    <row r="1026" spans="1:10" x14ac:dyDescent="0.25">
      <c r="A1026" s="1">
        <v>42571</v>
      </c>
      <c r="B1026">
        <v>2016</v>
      </c>
      <c r="C1026">
        <v>7</v>
      </c>
      <c r="D1026" t="s">
        <v>18952</v>
      </c>
      <c r="E1026" t="s">
        <v>18953</v>
      </c>
      <c r="F1026" t="s">
        <v>19032</v>
      </c>
      <c r="G1026">
        <v>3</v>
      </c>
      <c r="H1026" t="s">
        <v>18939</v>
      </c>
      <c r="I1026" t="str">
        <f>"FM - " &amp; MOD(MONTH(Date_Table[[#This Row],[Date]])-4, 12) + 1</f>
        <v>FM - 4</v>
      </c>
      <c r="J1026" t="str">
        <f xml:space="preserve"> "FQ - " &amp; INT((MOD(MONTH(Date_Table[[#This Row],[Date]])-4,12)) / 3)+1</f>
        <v>FQ - 2</v>
      </c>
    </row>
    <row r="1027" spans="1:10" x14ac:dyDescent="0.25">
      <c r="A1027" s="1">
        <v>42572</v>
      </c>
      <c r="B1027">
        <v>2016</v>
      </c>
      <c r="C1027">
        <v>7</v>
      </c>
      <c r="D1027" t="s">
        <v>18952</v>
      </c>
      <c r="E1027" t="s">
        <v>18953</v>
      </c>
      <c r="F1027" t="s">
        <v>19032</v>
      </c>
      <c r="G1027">
        <v>4</v>
      </c>
      <c r="H1027" t="s">
        <v>18940</v>
      </c>
      <c r="I1027" t="str">
        <f>"FM - " &amp; MOD(MONTH(Date_Table[[#This Row],[Date]])-4, 12) + 1</f>
        <v>FM - 4</v>
      </c>
      <c r="J1027" t="str">
        <f xml:space="preserve"> "FQ - " &amp; INT((MOD(MONTH(Date_Table[[#This Row],[Date]])-4,12)) / 3)+1</f>
        <v>FQ - 2</v>
      </c>
    </row>
    <row r="1028" spans="1:10" x14ac:dyDescent="0.25">
      <c r="A1028" s="1">
        <v>42573</v>
      </c>
      <c r="B1028">
        <v>2016</v>
      </c>
      <c r="C1028">
        <v>7</v>
      </c>
      <c r="D1028" t="s">
        <v>18952</v>
      </c>
      <c r="E1028" t="s">
        <v>18953</v>
      </c>
      <c r="F1028" t="s">
        <v>19032</v>
      </c>
      <c r="G1028">
        <v>5</v>
      </c>
      <c r="H1028" t="s">
        <v>18934</v>
      </c>
      <c r="I1028" t="str">
        <f>"FM - " &amp; MOD(MONTH(Date_Table[[#This Row],[Date]])-4, 12) + 1</f>
        <v>FM - 4</v>
      </c>
      <c r="J1028" t="str">
        <f xml:space="preserve"> "FQ - " &amp; INT((MOD(MONTH(Date_Table[[#This Row],[Date]])-4,12)) / 3)+1</f>
        <v>FQ - 2</v>
      </c>
    </row>
    <row r="1029" spans="1:10" x14ac:dyDescent="0.25">
      <c r="A1029" s="1">
        <v>42574</v>
      </c>
      <c r="B1029">
        <v>2016</v>
      </c>
      <c r="C1029">
        <v>7</v>
      </c>
      <c r="D1029" t="s">
        <v>18952</v>
      </c>
      <c r="E1029" t="s">
        <v>18953</v>
      </c>
      <c r="F1029" t="s">
        <v>19032</v>
      </c>
      <c r="G1029">
        <v>6</v>
      </c>
      <c r="H1029" t="s">
        <v>18935</v>
      </c>
      <c r="I1029" t="str">
        <f>"FM - " &amp; MOD(MONTH(Date_Table[[#This Row],[Date]])-4, 12) + 1</f>
        <v>FM - 4</v>
      </c>
      <c r="J1029" t="str">
        <f xml:space="preserve"> "FQ - " &amp; INT((MOD(MONTH(Date_Table[[#This Row],[Date]])-4,12)) / 3)+1</f>
        <v>FQ - 2</v>
      </c>
    </row>
    <row r="1030" spans="1:10" x14ac:dyDescent="0.25">
      <c r="A1030" s="1">
        <v>42575</v>
      </c>
      <c r="B1030">
        <v>2016</v>
      </c>
      <c r="C1030">
        <v>7</v>
      </c>
      <c r="D1030" t="s">
        <v>18952</v>
      </c>
      <c r="E1030" t="s">
        <v>18953</v>
      </c>
      <c r="F1030" t="s">
        <v>19032</v>
      </c>
      <c r="G1030">
        <v>7</v>
      </c>
      <c r="H1030" t="s">
        <v>18936</v>
      </c>
      <c r="I1030" t="str">
        <f>"FM - " &amp; MOD(MONTH(Date_Table[[#This Row],[Date]])-4, 12) + 1</f>
        <v>FM - 4</v>
      </c>
      <c r="J1030" t="str">
        <f xml:space="preserve"> "FQ - " &amp; INT((MOD(MONTH(Date_Table[[#This Row],[Date]])-4,12)) / 3)+1</f>
        <v>FQ - 2</v>
      </c>
    </row>
    <row r="1031" spans="1:10" x14ac:dyDescent="0.25">
      <c r="A1031" s="1">
        <v>42576</v>
      </c>
      <c r="B1031">
        <v>2016</v>
      </c>
      <c r="C1031">
        <v>7</v>
      </c>
      <c r="D1031" t="s">
        <v>18952</v>
      </c>
      <c r="E1031" t="s">
        <v>18953</v>
      </c>
      <c r="F1031" t="s">
        <v>19032</v>
      </c>
      <c r="G1031">
        <v>1</v>
      </c>
      <c r="H1031" t="s">
        <v>18937</v>
      </c>
      <c r="I1031" t="str">
        <f>"FM - " &amp; MOD(MONTH(Date_Table[[#This Row],[Date]])-4, 12) + 1</f>
        <v>FM - 4</v>
      </c>
      <c r="J1031" t="str">
        <f xml:space="preserve"> "FQ - " &amp; INT((MOD(MONTH(Date_Table[[#This Row],[Date]])-4,12)) / 3)+1</f>
        <v>FQ - 2</v>
      </c>
    </row>
    <row r="1032" spans="1:10" x14ac:dyDescent="0.25">
      <c r="A1032" s="1">
        <v>42577</v>
      </c>
      <c r="B1032">
        <v>2016</v>
      </c>
      <c r="C1032">
        <v>7</v>
      </c>
      <c r="D1032" t="s">
        <v>18952</v>
      </c>
      <c r="E1032" t="s">
        <v>18953</v>
      </c>
      <c r="F1032" t="s">
        <v>19032</v>
      </c>
      <c r="G1032">
        <v>2</v>
      </c>
      <c r="H1032" t="s">
        <v>18938</v>
      </c>
      <c r="I1032" t="str">
        <f>"FM - " &amp; MOD(MONTH(Date_Table[[#This Row],[Date]])-4, 12) + 1</f>
        <v>FM - 4</v>
      </c>
      <c r="J1032" t="str">
        <f xml:space="preserve"> "FQ - " &amp; INT((MOD(MONTH(Date_Table[[#This Row],[Date]])-4,12)) / 3)+1</f>
        <v>FQ - 2</v>
      </c>
    </row>
    <row r="1033" spans="1:10" x14ac:dyDescent="0.25">
      <c r="A1033" s="1">
        <v>42578</v>
      </c>
      <c r="B1033">
        <v>2016</v>
      </c>
      <c r="C1033">
        <v>7</v>
      </c>
      <c r="D1033" t="s">
        <v>18952</v>
      </c>
      <c r="E1033" t="s">
        <v>18953</v>
      </c>
      <c r="F1033" t="s">
        <v>19032</v>
      </c>
      <c r="G1033">
        <v>3</v>
      </c>
      <c r="H1033" t="s">
        <v>18939</v>
      </c>
      <c r="I1033" t="str">
        <f>"FM - " &amp; MOD(MONTH(Date_Table[[#This Row],[Date]])-4, 12) + 1</f>
        <v>FM - 4</v>
      </c>
      <c r="J1033" t="str">
        <f xml:space="preserve"> "FQ - " &amp; INT((MOD(MONTH(Date_Table[[#This Row],[Date]])-4,12)) / 3)+1</f>
        <v>FQ - 2</v>
      </c>
    </row>
    <row r="1034" spans="1:10" x14ac:dyDescent="0.25">
      <c r="A1034" s="1">
        <v>42579</v>
      </c>
      <c r="B1034">
        <v>2016</v>
      </c>
      <c r="C1034">
        <v>7</v>
      </c>
      <c r="D1034" t="s">
        <v>18952</v>
      </c>
      <c r="E1034" t="s">
        <v>18953</v>
      </c>
      <c r="F1034" t="s">
        <v>19032</v>
      </c>
      <c r="G1034">
        <v>4</v>
      </c>
      <c r="H1034" t="s">
        <v>18940</v>
      </c>
      <c r="I1034" t="str">
        <f>"FM - " &amp; MOD(MONTH(Date_Table[[#This Row],[Date]])-4, 12) + 1</f>
        <v>FM - 4</v>
      </c>
      <c r="J1034" t="str">
        <f xml:space="preserve"> "FQ - " &amp; INT((MOD(MONTH(Date_Table[[#This Row],[Date]])-4,12)) / 3)+1</f>
        <v>FQ - 2</v>
      </c>
    </row>
    <row r="1035" spans="1:10" x14ac:dyDescent="0.25">
      <c r="A1035" s="1">
        <v>42580</v>
      </c>
      <c r="B1035">
        <v>2016</v>
      </c>
      <c r="C1035">
        <v>7</v>
      </c>
      <c r="D1035" t="s">
        <v>18952</v>
      </c>
      <c r="E1035" t="s">
        <v>18953</v>
      </c>
      <c r="F1035" t="s">
        <v>19032</v>
      </c>
      <c r="G1035">
        <v>5</v>
      </c>
      <c r="H1035" t="s">
        <v>18934</v>
      </c>
      <c r="I1035" t="str">
        <f>"FM - " &amp; MOD(MONTH(Date_Table[[#This Row],[Date]])-4, 12) + 1</f>
        <v>FM - 4</v>
      </c>
      <c r="J1035" t="str">
        <f xml:space="preserve"> "FQ - " &amp; INT((MOD(MONTH(Date_Table[[#This Row],[Date]])-4,12)) / 3)+1</f>
        <v>FQ - 2</v>
      </c>
    </row>
    <row r="1036" spans="1:10" x14ac:dyDescent="0.25">
      <c r="A1036" s="1">
        <v>42581</v>
      </c>
      <c r="B1036">
        <v>2016</v>
      </c>
      <c r="C1036">
        <v>7</v>
      </c>
      <c r="D1036" t="s">
        <v>18952</v>
      </c>
      <c r="E1036" t="s">
        <v>18953</v>
      </c>
      <c r="F1036" t="s">
        <v>19032</v>
      </c>
      <c r="G1036">
        <v>6</v>
      </c>
      <c r="H1036" t="s">
        <v>18935</v>
      </c>
      <c r="I1036" t="str">
        <f>"FM - " &amp; MOD(MONTH(Date_Table[[#This Row],[Date]])-4, 12) + 1</f>
        <v>FM - 4</v>
      </c>
      <c r="J1036" t="str">
        <f xml:space="preserve"> "FQ - " &amp; INT((MOD(MONTH(Date_Table[[#This Row],[Date]])-4,12)) / 3)+1</f>
        <v>FQ - 2</v>
      </c>
    </row>
    <row r="1037" spans="1:10" x14ac:dyDescent="0.25">
      <c r="A1037" s="1">
        <v>42582</v>
      </c>
      <c r="B1037">
        <v>2016</v>
      </c>
      <c r="C1037">
        <v>7</v>
      </c>
      <c r="D1037" t="s">
        <v>18952</v>
      </c>
      <c r="E1037" t="s">
        <v>18953</v>
      </c>
      <c r="F1037" t="s">
        <v>19032</v>
      </c>
      <c r="G1037">
        <v>7</v>
      </c>
      <c r="H1037" t="s">
        <v>18936</v>
      </c>
      <c r="I1037" t="str">
        <f>"FM - " &amp; MOD(MONTH(Date_Table[[#This Row],[Date]])-4, 12) + 1</f>
        <v>FM - 4</v>
      </c>
      <c r="J1037" t="str">
        <f xml:space="preserve"> "FQ - " &amp; INT((MOD(MONTH(Date_Table[[#This Row],[Date]])-4,12)) / 3)+1</f>
        <v>FQ - 2</v>
      </c>
    </row>
    <row r="1038" spans="1:10" x14ac:dyDescent="0.25">
      <c r="A1038" s="1">
        <v>42917</v>
      </c>
      <c r="B1038">
        <v>2017</v>
      </c>
      <c r="C1038">
        <v>7</v>
      </c>
      <c r="D1038" t="s">
        <v>18952</v>
      </c>
      <c r="E1038" t="s">
        <v>18953</v>
      </c>
      <c r="F1038" t="s">
        <v>19044</v>
      </c>
      <c r="G1038">
        <v>6</v>
      </c>
      <c r="H1038" t="s">
        <v>18935</v>
      </c>
      <c r="I1038" t="str">
        <f>"FM - " &amp; MOD(MONTH(Date_Table[[#This Row],[Date]])-4, 12) + 1</f>
        <v>FM - 4</v>
      </c>
      <c r="J1038" t="str">
        <f xml:space="preserve"> "FQ - " &amp; INT((MOD(MONTH(Date_Table[[#This Row],[Date]])-4,12)) / 3)+1</f>
        <v>FQ - 2</v>
      </c>
    </row>
    <row r="1039" spans="1:10" x14ac:dyDescent="0.25">
      <c r="A1039" s="1">
        <v>42918</v>
      </c>
      <c r="B1039">
        <v>2017</v>
      </c>
      <c r="C1039">
        <v>7</v>
      </c>
      <c r="D1039" t="s">
        <v>18952</v>
      </c>
      <c r="E1039" t="s">
        <v>18953</v>
      </c>
      <c r="F1039" t="s">
        <v>19044</v>
      </c>
      <c r="G1039">
        <v>7</v>
      </c>
      <c r="H1039" t="s">
        <v>18936</v>
      </c>
      <c r="I1039" t="str">
        <f>"FM - " &amp; MOD(MONTH(Date_Table[[#This Row],[Date]])-4, 12) + 1</f>
        <v>FM - 4</v>
      </c>
      <c r="J1039" t="str">
        <f xml:space="preserve"> "FQ - " &amp; INT((MOD(MONTH(Date_Table[[#This Row],[Date]])-4,12)) / 3)+1</f>
        <v>FQ - 2</v>
      </c>
    </row>
    <row r="1040" spans="1:10" x14ac:dyDescent="0.25">
      <c r="A1040" s="1">
        <v>42919</v>
      </c>
      <c r="B1040">
        <v>2017</v>
      </c>
      <c r="C1040">
        <v>7</v>
      </c>
      <c r="D1040" t="s">
        <v>18952</v>
      </c>
      <c r="E1040" t="s">
        <v>18953</v>
      </c>
      <c r="F1040" t="s">
        <v>19044</v>
      </c>
      <c r="G1040">
        <v>1</v>
      </c>
      <c r="H1040" t="s">
        <v>18937</v>
      </c>
      <c r="I1040" t="str">
        <f>"FM - " &amp; MOD(MONTH(Date_Table[[#This Row],[Date]])-4, 12) + 1</f>
        <v>FM - 4</v>
      </c>
      <c r="J1040" t="str">
        <f xml:space="preserve"> "FQ - " &amp; INT((MOD(MONTH(Date_Table[[#This Row],[Date]])-4,12)) / 3)+1</f>
        <v>FQ - 2</v>
      </c>
    </row>
    <row r="1041" spans="1:10" x14ac:dyDescent="0.25">
      <c r="A1041" s="1">
        <v>42920</v>
      </c>
      <c r="B1041">
        <v>2017</v>
      </c>
      <c r="C1041">
        <v>7</v>
      </c>
      <c r="D1041" t="s">
        <v>18952</v>
      </c>
      <c r="E1041" t="s">
        <v>18953</v>
      </c>
      <c r="F1041" t="s">
        <v>19044</v>
      </c>
      <c r="G1041">
        <v>2</v>
      </c>
      <c r="H1041" t="s">
        <v>18938</v>
      </c>
      <c r="I1041" t="str">
        <f>"FM - " &amp; MOD(MONTH(Date_Table[[#This Row],[Date]])-4, 12) + 1</f>
        <v>FM - 4</v>
      </c>
      <c r="J1041" t="str">
        <f xml:space="preserve"> "FQ - " &amp; INT((MOD(MONTH(Date_Table[[#This Row],[Date]])-4,12)) / 3)+1</f>
        <v>FQ - 2</v>
      </c>
    </row>
    <row r="1042" spans="1:10" x14ac:dyDescent="0.25">
      <c r="A1042" s="1">
        <v>42921</v>
      </c>
      <c r="B1042">
        <v>2017</v>
      </c>
      <c r="C1042">
        <v>7</v>
      </c>
      <c r="D1042" t="s">
        <v>18952</v>
      </c>
      <c r="E1042" t="s">
        <v>18953</v>
      </c>
      <c r="F1042" t="s">
        <v>19044</v>
      </c>
      <c r="G1042">
        <v>3</v>
      </c>
      <c r="H1042" t="s">
        <v>18939</v>
      </c>
      <c r="I1042" t="str">
        <f>"FM - " &amp; MOD(MONTH(Date_Table[[#This Row],[Date]])-4, 12) + 1</f>
        <v>FM - 4</v>
      </c>
      <c r="J1042" t="str">
        <f xml:space="preserve"> "FQ - " &amp; INT((MOD(MONTH(Date_Table[[#This Row],[Date]])-4,12)) / 3)+1</f>
        <v>FQ - 2</v>
      </c>
    </row>
    <row r="1043" spans="1:10" x14ac:dyDescent="0.25">
      <c r="A1043" s="1">
        <v>42922</v>
      </c>
      <c r="B1043">
        <v>2017</v>
      </c>
      <c r="C1043">
        <v>7</v>
      </c>
      <c r="D1043" t="s">
        <v>18952</v>
      </c>
      <c r="E1043" t="s">
        <v>18953</v>
      </c>
      <c r="F1043" t="s">
        <v>19044</v>
      </c>
      <c r="G1043">
        <v>4</v>
      </c>
      <c r="H1043" t="s">
        <v>18940</v>
      </c>
      <c r="I1043" t="str">
        <f>"FM - " &amp; MOD(MONTH(Date_Table[[#This Row],[Date]])-4, 12) + 1</f>
        <v>FM - 4</v>
      </c>
      <c r="J1043" t="str">
        <f xml:space="preserve"> "FQ - " &amp; INT((MOD(MONTH(Date_Table[[#This Row],[Date]])-4,12)) / 3)+1</f>
        <v>FQ - 2</v>
      </c>
    </row>
    <row r="1044" spans="1:10" x14ac:dyDescent="0.25">
      <c r="A1044" s="1">
        <v>42923</v>
      </c>
      <c r="B1044">
        <v>2017</v>
      </c>
      <c r="C1044">
        <v>7</v>
      </c>
      <c r="D1044" t="s">
        <v>18952</v>
      </c>
      <c r="E1044" t="s">
        <v>18953</v>
      </c>
      <c r="F1044" t="s">
        <v>19044</v>
      </c>
      <c r="G1044">
        <v>5</v>
      </c>
      <c r="H1044" t="s">
        <v>18934</v>
      </c>
      <c r="I1044" t="str">
        <f>"FM - " &amp; MOD(MONTH(Date_Table[[#This Row],[Date]])-4, 12) + 1</f>
        <v>FM - 4</v>
      </c>
      <c r="J1044" t="str">
        <f xml:space="preserve"> "FQ - " &amp; INT((MOD(MONTH(Date_Table[[#This Row],[Date]])-4,12)) / 3)+1</f>
        <v>FQ - 2</v>
      </c>
    </row>
    <row r="1045" spans="1:10" x14ac:dyDescent="0.25">
      <c r="A1045" s="1">
        <v>42924</v>
      </c>
      <c r="B1045">
        <v>2017</v>
      </c>
      <c r="C1045">
        <v>7</v>
      </c>
      <c r="D1045" t="s">
        <v>18952</v>
      </c>
      <c r="E1045" t="s">
        <v>18953</v>
      </c>
      <c r="F1045" t="s">
        <v>19044</v>
      </c>
      <c r="G1045">
        <v>6</v>
      </c>
      <c r="H1045" t="s">
        <v>18935</v>
      </c>
      <c r="I1045" t="str">
        <f>"FM - " &amp; MOD(MONTH(Date_Table[[#This Row],[Date]])-4, 12) + 1</f>
        <v>FM - 4</v>
      </c>
      <c r="J1045" t="str">
        <f xml:space="preserve"> "FQ - " &amp; INT((MOD(MONTH(Date_Table[[#This Row],[Date]])-4,12)) / 3)+1</f>
        <v>FQ - 2</v>
      </c>
    </row>
    <row r="1046" spans="1:10" x14ac:dyDescent="0.25">
      <c r="A1046" s="1">
        <v>42925</v>
      </c>
      <c r="B1046">
        <v>2017</v>
      </c>
      <c r="C1046">
        <v>7</v>
      </c>
      <c r="D1046" t="s">
        <v>18952</v>
      </c>
      <c r="E1046" t="s">
        <v>18953</v>
      </c>
      <c r="F1046" t="s">
        <v>19044</v>
      </c>
      <c r="G1046">
        <v>7</v>
      </c>
      <c r="H1046" t="s">
        <v>18936</v>
      </c>
      <c r="I1046" t="str">
        <f>"FM - " &amp; MOD(MONTH(Date_Table[[#This Row],[Date]])-4, 12) + 1</f>
        <v>FM - 4</v>
      </c>
      <c r="J1046" t="str">
        <f xml:space="preserve"> "FQ - " &amp; INT((MOD(MONTH(Date_Table[[#This Row],[Date]])-4,12)) / 3)+1</f>
        <v>FQ - 2</v>
      </c>
    </row>
    <row r="1047" spans="1:10" x14ac:dyDescent="0.25">
      <c r="A1047" s="1">
        <v>42926</v>
      </c>
      <c r="B1047">
        <v>2017</v>
      </c>
      <c r="C1047">
        <v>7</v>
      </c>
      <c r="D1047" t="s">
        <v>18952</v>
      </c>
      <c r="E1047" t="s">
        <v>18953</v>
      </c>
      <c r="F1047" t="s">
        <v>19044</v>
      </c>
      <c r="G1047">
        <v>1</v>
      </c>
      <c r="H1047" t="s">
        <v>18937</v>
      </c>
      <c r="I1047" t="str">
        <f>"FM - " &amp; MOD(MONTH(Date_Table[[#This Row],[Date]])-4, 12) + 1</f>
        <v>FM - 4</v>
      </c>
      <c r="J1047" t="str">
        <f xml:space="preserve"> "FQ - " &amp; INT((MOD(MONTH(Date_Table[[#This Row],[Date]])-4,12)) / 3)+1</f>
        <v>FQ - 2</v>
      </c>
    </row>
    <row r="1048" spans="1:10" x14ac:dyDescent="0.25">
      <c r="A1048" s="1">
        <v>42927</v>
      </c>
      <c r="B1048">
        <v>2017</v>
      </c>
      <c r="C1048">
        <v>7</v>
      </c>
      <c r="D1048" t="s">
        <v>18952</v>
      </c>
      <c r="E1048" t="s">
        <v>18953</v>
      </c>
      <c r="F1048" t="s">
        <v>19044</v>
      </c>
      <c r="G1048">
        <v>2</v>
      </c>
      <c r="H1048" t="s">
        <v>18938</v>
      </c>
      <c r="I1048" t="str">
        <f>"FM - " &amp; MOD(MONTH(Date_Table[[#This Row],[Date]])-4, 12) + 1</f>
        <v>FM - 4</v>
      </c>
      <c r="J1048" t="str">
        <f xml:space="preserve"> "FQ - " &amp; INT((MOD(MONTH(Date_Table[[#This Row],[Date]])-4,12)) / 3)+1</f>
        <v>FQ - 2</v>
      </c>
    </row>
    <row r="1049" spans="1:10" x14ac:dyDescent="0.25">
      <c r="A1049" s="1">
        <v>42928</v>
      </c>
      <c r="B1049">
        <v>2017</v>
      </c>
      <c r="C1049">
        <v>7</v>
      </c>
      <c r="D1049" t="s">
        <v>18952</v>
      </c>
      <c r="E1049" t="s">
        <v>18953</v>
      </c>
      <c r="F1049" t="s">
        <v>19044</v>
      </c>
      <c r="G1049">
        <v>3</v>
      </c>
      <c r="H1049" t="s">
        <v>18939</v>
      </c>
      <c r="I1049" t="str">
        <f>"FM - " &amp; MOD(MONTH(Date_Table[[#This Row],[Date]])-4, 12) + 1</f>
        <v>FM - 4</v>
      </c>
      <c r="J1049" t="str">
        <f xml:space="preserve"> "FQ - " &amp; INT((MOD(MONTH(Date_Table[[#This Row],[Date]])-4,12)) / 3)+1</f>
        <v>FQ - 2</v>
      </c>
    </row>
    <row r="1050" spans="1:10" x14ac:dyDescent="0.25">
      <c r="A1050" s="1">
        <v>42929</v>
      </c>
      <c r="B1050">
        <v>2017</v>
      </c>
      <c r="C1050">
        <v>7</v>
      </c>
      <c r="D1050" t="s">
        <v>18952</v>
      </c>
      <c r="E1050" t="s">
        <v>18953</v>
      </c>
      <c r="F1050" t="s">
        <v>19044</v>
      </c>
      <c r="G1050">
        <v>4</v>
      </c>
      <c r="H1050" t="s">
        <v>18940</v>
      </c>
      <c r="I1050" t="str">
        <f>"FM - " &amp; MOD(MONTH(Date_Table[[#This Row],[Date]])-4, 12) + 1</f>
        <v>FM - 4</v>
      </c>
      <c r="J1050" t="str">
        <f xml:space="preserve"> "FQ - " &amp; INT((MOD(MONTH(Date_Table[[#This Row],[Date]])-4,12)) / 3)+1</f>
        <v>FQ - 2</v>
      </c>
    </row>
    <row r="1051" spans="1:10" x14ac:dyDescent="0.25">
      <c r="A1051" s="1">
        <v>42930</v>
      </c>
      <c r="B1051">
        <v>2017</v>
      </c>
      <c r="C1051">
        <v>7</v>
      </c>
      <c r="D1051" t="s">
        <v>18952</v>
      </c>
      <c r="E1051" t="s">
        <v>18953</v>
      </c>
      <c r="F1051" t="s">
        <v>19044</v>
      </c>
      <c r="G1051">
        <v>5</v>
      </c>
      <c r="H1051" t="s">
        <v>18934</v>
      </c>
      <c r="I1051" t="str">
        <f>"FM - " &amp; MOD(MONTH(Date_Table[[#This Row],[Date]])-4, 12) + 1</f>
        <v>FM - 4</v>
      </c>
      <c r="J1051" t="str">
        <f xml:space="preserve"> "FQ - " &amp; INT((MOD(MONTH(Date_Table[[#This Row],[Date]])-4,12)) / 3)+1</f>
        <v>FQ - 2</v>
      </c>
    </row>
    <row r="1052" spans="1:10" x14ac:dyDescent="0.25">
      <c r="A1052" s="1">
        <v>42931</v>
      </c>
      <c r="B1052">
        <v>2017</v>
      </c>
      <c r="C1052">
        <v>7</v>
      </c>
      <c r="D1052" t="s">
        <v>18952</v>
      </c>
      <c r="E1052" t="s">
        <v>18953</v>
      </c>
      <c r="F1052" t="s">
        <v>19044</v>
      </c>
      <c r="G1052">
        <v>6</v>
      </c>
      <c r="H1052" t="s">
        <v>18935</v>
      </c>
      <c r="I1052" t="str">
        <f>"FM - " &amp; MOD(MONTH(Date_Table[[#This Row],[Date]])-4, 12) + 1</f>
        <v>FM - 4</v>
      </c>
      <c r="J1052" t="str">
        <f xml:space="preserve"> "FQ - " &amp; INT((MOD(MONTH(Date_Table[[#This Row],[Date]])-4,12)) / 3)+1</f>
        <v>FQ - 2</v>
      </c>
    </row>
    <row r="1053" spans="1:10" x14ac:dyDescent="0.25">
      <c r="A1053" s="1">
        <v>42932</v>
      </c>
      <c r="B1053">
        <v>2017</v>
      </c>
      <c r="C1053">
        <v>7</v>
      </c>
      <c r="D1053" t="s">
        <v>18952</v>
      </c>
      <c r="E1053" t="s">
        <v>18953</v>
      </c>
      <c r="F1053" t="s">
        <v>19044</v>
      </c>
      <c r="G1053">
        <v>7</v>
      </c>
      <c r="H1053" t="s">
        <v>18936</v>
      </c>
      <c r="I1053" t="str">
        <f>"FM - " &amp; MOD(MONTH(Date_Table[[#This Row],[Date]])-4, 12) + 1</f>
        <v>FM - 4</v>
      </c>
      <c r="J1053" t="str">
        <f xml:space="preserve"> "FQ - " &amp; INT((MOD(MONTH(Date_Table[[#This Row],[Date]])-4,12)) / 3)+1</f>
        <v>FQ - 2</v>
      </c>
    </row>
    <row r="1054" spans="1:10" x14ac:dyDescent="0.25">
      <c r="A1054" s="1">
        <v>42933</v>
      </c>
      <c r="B1054">
        <v>2017</v>
      </c>
      <c r="C1054">
        <v>7</v>
      </c>
      <c r="D1054" t="s">
        <v>18952</v>
      </c>
      <c r="E1054" t="s">
        <v>18953</v>
      </c>
      <c r="F1054" t="s">
        <v>19044</v>
      </c>
      <c r="G1054">
        <v>1</v>
      </c>
      <c r="H1054" t="s">
        <v>18937</v>
      </c>
      <c r="I1054" t="str">
        <f>"FM - " &amp; MOD(MONTH(Date_Table[[#This Row],[Date]])-4, 12) + 1</f>
        <v>FM - 4</v>
      </c>
      <c r="J1054" t="str">
        <f xml:space="preserve"> "FQ - " &amp; INT((MOD(MONTH(Date_Table[[#This Row],[Date]])-4,12)) / 3)+1</f>
        <v>FQ - 2</v>
      </c>
    </row>
    <row r="1055" spans="1:10" x14ac:dyDescent="0.25">
      <c r="A1055" s="1">
        <v>42934</v>
      </c>
      <c r="B1055">
        <v>2017</v>
      </c>
      <c r="C1055">
        <v>7</v>
      </c>
      <c r="D1055" t="s">
        <v>18952</v>
      </c>
      <c r="E1055" t="s">
        <v>18953</v>
      </c>
      <c r="F1055" t="s">
        <v>19044</v>
      </c>
      <c r="G1055">
        <v>2</v>
      </c>
      <c r="H1055" t="s">
        <v>18938</v>
      </c>
      <c r="I1055" t="str">
        <f>"FM - " &amp; MOD(MONTH(Date_Table[[#This Row],[Date]])-4, 12) + 1</f>
        <v>FM - 4</v>
      </c>
      <c r="J1055" t="str">
        <f xml:space="preserve"> "FQ - " &amp; INT((MOD(MONTH(Date_Table[[#This Row],[Date]])-4,12)) / 3)+1</f>
        <v>FQ - 2</v>
      </c>
    </row>
    <row r="1056" spans="1:10" x14ac:dyDescent="0.25">
      <c r="A1056" s="1">
        <v>42935</v>
      </c>
      <c r="B1056">
        <v>2017</v>
      </c>
      <c r="C1056">
        <v>7</v>
      </c>
      <c r="D1056" t="s">
        <v>18952</v>
      </c>
      <c r="E1056" t="s">
        <v>18953</v>
      </c>
      <c r="F1056" t="s">
        <v>19044</v>
      </c>
      <c r="G1056">
        <v>3</v>
      </c>
      <c r="H1056" t="s">
        <v>18939</v>
      </c>
      <c r="I1056" t="str">
        <f>"FM - " &amp; MOD(MONTH(Date_Table[[#This Row],[Date]])-4, 12) + 1</f>
        <v>FM - 4</v>
      </c>
      <c r="J1056" t="str">
        <f xml:space="preserve"> "FQ - " &amp; INT((MOD(MONTH(Date_Table[[#This Row],[Date]])-4,12)) / 3)+1</f>
        <v>FQ - 2</v>
      </c>
    </row>
    <row r="1057" spans="1:10" x14ac:dyDescent="0.25">
      <c r="A1057" s="1">
        <v>42936</v>
      </c>
      <c r="B1057">
        <v>2017</v>
      </c>
      <c r="C1057">
        <v>7</v>
      </c>
      <c r="D1057" t="s">
        <v>18952</v>
      </c>
      <c r="E1057" t="s">
        <v>18953</v>
      </c>
      <c r="F1057" t="s">
        <v>19044</v>
      </c>
      <c r="G1057">
        <v>4</v>
      </c>
      <c r="H1057" t="s">
        <v>18940</v>
      </c>
      <c r="I1057" t="str">
        <f>"FM - " &amp; MOD(MONTH(Date_Table[[#This Row],[Date]])-4, 12) + 1</f>
        <v>FM - 4</v>
      </c>
      <c r="J1057" t="str">
        <f xml:space="preserve"> "FQ - " &amp; INT((MOD(MONTH(Date_Table[[#This Row],[Date]])-4,12)) / 3)+1</f>
        <v>FQ - 2</v>
      </c>
    </row>
    <row r="1058" spans="1:10" x14ac:dyDescent="0.25">
      <c r="A1058" s="1">
        <v>42937</v>
      </c>
      <c r="B1058">
        <v>2017</v>
      </c>
      <c r="C1058">
        <v>7</v>
      </c>
      <c r="D1058" t="s">
        <v>18952</v>
      </c>
      <c r="E1058" t="s">
        <v>18953</v>
      </c>
      <c r="F1058" t="s">
        <v>19044</v>
      </c>
      <c r="G1058">
        <v>5</v>
      </c>
      <c r="H1058" t="s">
        <v>18934</v>
      </c>
      <c r="I1058" t="str">
        <f>"FM - " &amp; MOD(MONTH(Date_Table[[#This Row],[Date]])-4, 12) + 1</f>
        <v>FM - 4</v>
      </c>
      <c r="J1058" t="str">
        <f xml:space="preserve"> "FQ - " &amp; INT((MOD(MONTH(Date_Table[[#This Row],[Date]])-4,12)) / 3)+1</f>
        <v>FQ - 2</v>
      </c>
    </row>
    <row r="1059" spans="1:10" x14ac:dyDescent="0.25">
      <c r="A1059" s="1">
        <v>42938</v>
      </c>
      <c r="B1059">
        <v>2017</v>
      </c>
      <c r="C1059">
        <v>7</v>
      </c>
      <c r="D1059" t="s">
        <v>18952</v>
      </c>
      <c r="E1059" t="s">
        <v>18953</v>
      </c>
      <c r="F1059" t="s">
        <v>19044</v>
      </c>
      <c r="G1059">
        <v>6</v>
      </c>
      <c r="H1059" t="s">
        <v>18935</v>
      </c>
      <c r="I1059" t="str">
        <f>"FM - " &amp; MOD(MONTH(Date_Table[[#This Row],[Date]])-4, 12) + 1</f>
        <v>FM - 4</v>
      </c>
      <c r="J1059" t="str">
        <f xml:space="preserve"> "FQ - " &amp; INT((MOD(MONTH(Date_Table[[#This Row],[Date]])-4,12)) / 3)+1</f>
        <v>FQ - 2</v>
      </c>
    </row>
    <row r="1060" spans="1:10" x14ac:dyDescent="0.25">
      <c r="A1060" s="1">
        <v>42939</v>
      </c>
      <c r="B1060">
        <v>2017</v>
      </c>
      <c r="C1060">
        <v>7</v>
      </c>
      <c r="D1060" t="s">
        <v>18952</v>
      </c>
      <c r="E1060" t="s">
        <v>18953</v>
      </c>
      <c r="F1060" t="s">
        <v>19044</v>
      </c>
      <c r="G1060">
        <v>7</v>
      </c>
      <c r="H1060" t="s">
        <v>18936</v>
      </c>
      <c r="I1060" t="str">
        <f>"FM - " &amp; MOD(MONTH(Date_Table[[#This Row],[Date]])-4, 12) + 1</f>
        <v>FM - 4</v>
      </c>
      <c r="J1060" t="str">
        <f xml:space="preserve"> "FQ - " &amp; INT((MOD(MONTH(Date_Table[[#This Row],[Date]])-4,12)) / 3)+1</f>
        <v>FQ - 2</v>
      </c>
    </row>
    <row r="1061" spans="1:10" x14ac:dyDescent="0.25">
      <c r="A1061" s="1">
        <v>42940</v>
      </c>
      <c r="B1061">
        <v>2017</v>
      </c>
      <c r="C1061">
        <v>7</v>
      </c>
      <c r="D1061" t="s">
        <v>18952</v>
      </c>
      <c r="E1061" t="s">
        <v>18953</v>
      </c>
      <c r="F1061" t="s">
        <v>19044</v>
      </c>
      <c r="G1061">
        <v>1</v>
      </c>
      <c r="H1061" t="s">
        <v>18937</v>
      </c>
      <c r="I1061" t="str">
        <f>"FM - " &amp; MOD(MONTH(Date_Table[[#This Row],[Date]])-4, 12) + 1</f>
        <v>FM - 4</v>
      </c>
      <c r="J1061" t="str">
        <f xml:space="preserve"> "FQ - " &amp; INT((MOD(MONTH(Date_Table[[#This Row],[Date]])-4,12)) / 3)+1</f>
        <v>FQ - 2</v>
      </c>
    </row>
    <row r="1062" spans="1:10" x14ac:dyDescent="0.25">
      <c r="A1062" s="1">
        <v>42941</v>
      </c>
      <c r="B1062">
        <v>2017</v>
      </c>
      <c r="C1062">
        <v>7</v>
      </c>
      <c r="D1062" t="s">
        <v>18952</v>
      </c>
      <c r="E1062" t="s">
        <v>18953</v>
      </c>
      <c r="F1062" t="s">
        <v>19044</v>
      </c>
      <c r="G1062">
        <v>2</v>
      </c>
      <c r="H1062" t="s">
        <v>18938</v>
      </c>
      <c r="I1062" t="str">
        <f>"FM - " &amp; MOD(MONTH(Date_Table[[#This Row],[Date]])-4, 12) + 1</f>
        <v>FM - 4</v>
      </c>
      <c r="J1062" t="str">
        <f xml:space="preserve"> "FQ - " &amp; INT((MOD(MONTH(Date_Table[[#This Row],[Date]])-4,12)) / 3)+1</f>
        <v>FQ - 2</v>
      </c>
    </row>
    <row r="1063" spans="1:10" x14ac:dyDescent="0.25">
      <c r="A1063" s="1">
        <v>42942</v>
      </c>
      <c r="B1063">
        <v>2017</v>
      </c>
      <c r="C1063">
        <v>7</v>
      </c>
      <c r="D1063" t="s">
        <v>18952</v>
      </c>
      <c r="E1063" t="s">
        <v>18953</v>
      </c>
      <c r="F1063" t="s">
        <v>19044</v>
      </c>
      <c r="G1063">
        <v>3</v>
      </c>
      <c r="H1063" t="s">
        <v>18939</v>
      </c>
      <c r="I1063" t="str">
        <f>"FM - " &amp; MOD(MONTH(Date_Table[[#This Row],[Date]])-4, 12) + 1</f>
        <v>FM - 4</v>
      </c>
      <c r="J1063" t="str">
        <f xml:space="preserve"> "FQ - " &amp; INT((MOD(MONTH(Date_Table[[#This Row],[Date]])-4,12)) / 3)+1</f>
        <v>FQ - 2</v>
      </c>
    </row>
    <row r="1064" spans="1:10" x14ac:dyDescent="0.25">
      <c r="A1064" s="1">
        <v>42943</v>
      </c>
      <c r="B1064">
        <v>2017</v>
      </c>
      <c r="C1064">
        <v>7</v>
      </c>
      <c r="D1064" t="s">
        <v>18952</v>
      </c>
      <c r="E1064" t="s">
        <v>18953</v>
      </c>
      <c r="F1064" t="s">
        <v>19044</v>
      </c>
      <c r="G1064">
        <v>4</v>
      </c>
      <c r="H1064" t="s">
        <v>18940</v>
      </c>
      <c r="I1064" t="str">
        <f>"FM - " &amp; MOD(MONTH(Date_Table[[#This Row],[Date]])-4, 12) + 1</f>
        <v>FM - 4</v>
      </c>
      <c r="J1064" t="str">
        <f xml:space="preserve"> "FQ - " &amp; INT((MOD(MONTH(Date_Table[[#This Row],[Date]])-4,12)) / 3)+1</f>
        <v>FQ - 2</v>
      </c>
    </row>
    <row r="1065" spans="1:10" x14ac:dyDescent="0.25">
      <c r="A1065" s="1">
        <v>42944</v>
      </c>
      <c r="B1065">
        <v>2017</v>
      </c>
      <c r="C1065">
        <v>7</v>
      </c>
      <c r="D1065" t="s">
        <v>18952</v>
      </c>
      <c r="E1065" t="s">
        <v>18953</v>
      </c>
      <c r="F1065" t="s">
        <v>19044</v>
      </c>
      <c r="G1065">
        <v>5</v>
      </c>
      <c r="H1065" t="s">
        <v>18934</v>
      </c>
      <c r="I1065" t="str">
        <f>"FM - " &amp; MOD(MONTH(Date_Table[[#This Row],[Date]])-4, 12) + 1</f>
        <v>FM - 4</v>
      </c>
      <c r="J1065" t="str">
        <f xml:space="preserve"> "FQ - " &amp; INT((MOD(MONTH(Date_Table[[#This Row],[Date]])-4,12)) / 3)+1</f>
        <v>FQ - 2</v>
      </c>
    </row>
    <row r="1066" spans="1:10" x14ac:dyDescent="0.25">
      <c r="A1066" s="1">
        <v>42945</v>
      </c>
      <c r="B1066">
        <v>2017</v>
      </c>
      <c r="C1066">
        <v>7</v>
      </c>
      <c r="D1066" t="s">
        <v>18952</v>
      </c>
      <c r="E1066" t="s">
        <v>18953</v>
      </c>
      <c r="F1066" t="s">
        <v>19044</v>
      </c>
      <c r="G1066">
        <v>6</v>
      </c>
      <c r="H1066" t="s">
        <v>18935</v>
      </c>
      <c r="I1066" t="str">
        <f>"FM - " &amp; MOD(MONTH(Date_Table[[#This Row],[Date]])-4, 12) + 1</f>
        <v>FM - 4</v>
      </c>
      <c r="J1066" t="str">
        <f xml:space="preserve"> "FQ - " &amp; INT((MOD(MONTH(Date_Table[[#This Row],[Date]])-4,12)) / 3)+1</f>
        <v>FQ - 2</v>
      </c>
    </row>
    <row r="1067" spans="1:10" x14ac:dyDescent="0.25">
      <c r="A1067" s="1">
        <v>42946</v>
      </c>
      <c r="B1067">
        <v>2017</v>
      </c>
      <c r="C1067">
        <v>7</v>
      </c>
      <c r="D1067" t="s">
        <v>18952</v>
      </c>
      <c r="E1067" t="s">
        <v>18953</v>
      </c>
      <c r="F1067" t="s">
        <v>19044</v>
      </c>
      <c r="G1067">
        <v>7</v>
      </c>
      <c r="H1067" t="s">
        <v>18936</v>
      </c>
      <c r="I1067" t="str">
        <f>"FM - " &amp; MOD(MONTH(Date_Table[[#This Row],[Date]])-4, 12) + 1</f>
        <v>FM - 4</v>
      </c>
      <c r="J1067" t="str">
        <f xml:space="preserve"> "FQ - " &amp; INT((MOD(MONTH(Date_Table[[#This Row],[Date]])-4,12)) / 3)+1</f>
        <v>FQ - 2</v>
      </c>
    </row>
    <row r="1068" spans="1:10" x14ac:dyDescent="0.25">
      <c r="A1068" s="1">
        <v>42947</v>
      </c>
      <c r="B1068">
        <v>2017</v>
      </c>
      <c r="C1068">
        <v>7</v>
      </c>
      <c r="D1068" t="s">
        <v>18952</v>
      </c>
      <c r="E1068" t="s">
        <v>18953</v>
      </c>
      <c r="F1068" t="s">
        <v>19044</v>
      </c>
      <c r="G1068">
        <v>1</v>
      </c>
      <c r="H1068" t="s">
        <v>18937</v>
      </c>
      <c r="I1068" t="str">
        <f>"FM - " &amp; MOD(MONTH(Date_Table[[#This Row],[Date]])-4, 12) + 1</f>
        <v>FM - 4</v>
      </c>
      <c r="J1068" t="str">
        <f xml:space="preserve"> "FQ - " &amp; INT((MOD(MONTH(Date_Table[[#This Row],[Date]])-4,12)) / 3)+1</f>
        <v>FQ - 2</v>
      </c>
    </row>
    <row r="1069" spans="1:10" x14ac:dyDescent="0.25">
      <c r="A1069" s="1">
        <v>43282</v>
      </c>
      <c r="B1069">
        <v>2018</v>
      </c>
      <c r="C1069">
        <v>7</v>
      </c>
      <c r="D1069" t="s">
        <v>18952</v>
      </c>
      <c r="E1069" t="s">
        <v>18953</v>
      </c>
      <c r="F1069" t="s">
        <v>19056</v>
      </c>
      <c r="G1069">
        <v>7</v>
      </c>
      <c r="H1069" t="s">
        <v>18936</v>
      </c>
      <c r="I1069" t="str">
        <f>"FM - " &amp; MOD(MONTH(Date_Table[[#This Row],[Date]])-4, 12) + 1</f>
        <v>FM - 4</v>
      </c>
      <c r="J1069" t="str">
        <f xml:space="preserve"> "FQ - " &amp; INT((MOD(MONTH(Date_Table[[#This Row],[Date]])-4,12)) / 3)+1</f>
        <v>FQ - 2</v>
      </c>
    </row>
    <row r="1070" spans="1:10" x14ac:dyDescent="0.25">
      <c r="A1070" s="1">
        <v>43283</v>
      </c>
      <c r="B1070">
        <v>2018</v>
      </c>
      <c r="C1070">
        <v>7</v>
      </c>
      <c r="D1070" t="s">
        <v>18952</v>
      </c>
      <c r="E1070" t="s">
        <v>18953</v>
      </c>
      <c r="F1070" t="s">
        <v>19056</v>
      </c>
      <c r="G1070">
        <v>1</v>
      </c>
      <c r="H1070" t="s">
        <v>18937</v>
      </c>
      <c r="I1070" t="str">
        <f>"FM - " &amp; MOD(MONTH(Date_Table[[#This Row],[Date]])-4, 12) + 1</f>
        <v>FM - 4</v>
      </c>
      <c r="J1070" t="str">
        <f xml:space="preserve"> "FQ - " &amp; INT((MOD(MONTH(Date_Table[[#This Row],[Date]])-4,12)) / 3)+1</f>
        <v>FQ - 2</v>
      </c>
    </row>
    <row r="1071" spans="1:10" x14ac:dyDescent="0.25">
      <c r="A1071" s="1">
        <v>43284</v>
      </c>
      <c r="B1071">
        <v>2018</v>
      </c>
      <c r="C1071">
        <v>7</v>
      </c>
      <c r="D1071" t="s">
        <v>18952</v>
      </c>
      <c r="E1071" t="s">
        <v>18953</v>
      </c>
      <c r="F1071" t="s">
        <v>19056</v>
      </c>
      <c r="G1071">
        <v>2</v>
      </c>
      <c r="H1071" t="s">
        <v>18938</v>
      </c>
      <c r="I1071" t="str">
        <f>"FM - " &amp; MOD(MONTH(Date_Table[[#This Row],[Date]])-4, 12) + 1</f>
        <v>FM - 4</v>
      </c>
      <c r="J1071" t="str">
        <f xml:space="preserve"> "FQ - " &amp; INT((MOD(MONTH(Date_Table[[#This Row],[Date]])-4,12)) / 3)+1</f>
        <v>FQ - 2</v>
      </c>
    </row>
    <row r="1072" spans="1:10" x14ac:dyDescent="0.25">
      <c r="A1072" s="1">
        <v>43285</v>
      </c>
      <c r="B1072">
        <v>2018</v>
      </c>
      <c r="C1072">
        <v>7</v>
      </c>
      <c r="D1072" t="s">
        <v>18952</v>
      </c>
      <c r="E1072" t="s">
        <v>18953</v>
      </c>
      <c r="F1072" t="s">
        <v>19056</v>
      </c>
      <c r="G1072">
        <v>3</v>
      </c>
      <c r="H1072" t="s">
        <v>18939</v>
      </c>
      <c r="I1072" t="str">
        <f>"FM - " &amp; MOD(MONTH(Date_Table[[#This Row],[Date]])-4, 12) + 1</f>
        <v>FM - 4</v>
      </c>
      <c r="J1072" t="str">
        <f xml:space="preserve"> "FQ - " &amp; INT((MOD(MONTH(Date_Table[[#This Row],[Date]])-4,12)) / 3)+1</f>
        <v>FQ - 2</v>
      </c>
    </row>
    <row r="1073" spans="1:10" x14ac:dyDescent="0.25">
      <c r="A1073" s="1">
        <v>43286</v>
      </c>
      <c r="B1073">
        <v>2018</v>
      </c>
      <c r="C1073">
        <v>7</v>
      </c>
      <c r="D1073" t="s">
        <v>18952</v>
      </c>
      <c r="E1073" t="s">
        <v>18953</v>
      </c>
      <c r="F1073" t="s">
        <v>19056</v>
      </c>
      <c r="G1073">
        <v>4</v>
      </c>
      <c r="H1073" t="s">
        <v>18940</v>
      </c>
      <c r="I1073" t="str">
        <f>"FM - " &amp; MOD(MONTH(Date_Table[[#This Row],[Date]])-4, 12) + 1</f>
        <v>FM - 4</v>
      </c>
      <c r="J1073" t="str">
        <f xml:space="preserve"> "FQ - " &amp; INT((MOD(MONTH(Date_Table[[#This Row],[Date]])-4,12)) / 3)+1</f>
        <v>FQ - 2</v>
      </c>
    </row>
    <row r="1074" spans="1:10" x14ac:dyDescent="0.25">
      <c r="A1074" s="1">
        <v>43287</v>
      </c>
      <c r="B1074">
        <v>2018</v>
      </c>
      <c r="C1074">
        <v>7</v>
      </c>
      <c r="D1074" t="s">
        <v>18952</v>
      </c>
      <c r="E1074" t="s">
        <v>18953</v>
      </c>
      <c r="F1074" t="s">
        <v>19056</v>
      </c>
      <c r="G1074">
        <v>5</v>
      </c>
      <c r="H1074" t="s">
        <v>18934</v>
      </c>
      <c r="I1074" t="str">
        <f>"FM - " &amp; MOD(MONTH(Date_Table[[#This Row],[Date]])-4, 12) + 1</f>
        <v>FM - 4</v>
      </c>
      <c r="J1074" t="str">
        <f xml:space="preserve"> "FQ - " &amp; INT((MOD(MONTH(Date_Table[[#This Row],[Date]])-4,12)) / 3)+1</f>
        <v>FQ - 2</v>
      </c>
    </row>
    <row r="1075" spans="1:10" x14ac:dyDescent="0.25">
      <c r="A1075" s="1">
        <v>43288</v>
      </c>
      <c r="B1075">
        <v>2018</v>
      </c>
      <c r="C1075">
        <v>7</v>
      </c>
      <c r="D1075" t="s">
        <v>18952</v>
      </c>
      <c r="E1075" t="s">
        <v>18953</v>
      </c>
      <c r="F1075" t="s">
        <v>19056</v>
      </c>
      <c r="G1075">
        <v>6</v>
      </c>
      <c r="H1075" t="s">
        <v>18935</v>
      </c>
      <c r="I1075" t="str">
        <f>"FM - " &amp; MOD(MONTH(Date_Table[[#This Row],[Date]])-4, 12) + 1</f>
        <v>FM - 4</v>
      </c>
      <c r="J1075" t="str">
        <f xml:space="preserve"> "FQ - " &amp; INT((MOD(MONTH(Date_Table[[#This Row],[Date]])-4,12)) / 3)+1</f>
        <v>FQ - 2</v>
      </c>
    </row>
    <row r="1076" spans="1:10" x14ac:dyDescent="0.25">
      <c r="A1076" s="1">
        <v>43289</v>
      </c>
      <c r="B1076">
        <v>2018</v>
      </c>
      <c r="C1076">
        <v>7</v>
      </c>
      <c r="D1076" t="s">
        <v>18952</v>
      </c>
      <c r="E1076" t="s">
        <v>18953</v>
      </c>
      <c r="F1076" t="s">
        <v>19056</v>
      </c>
      <c r="G1076">
        <v>7</v>
      </c>
      <c r="H1076" t="s">
        <v>18936</v>
      </c>
      <c r="I1076" t="str">
        <f>"FM - " &amp; MOD(MONTH(Date_Table[[#This Row],[Date]])-4, 12) + 1</f>
        <v>FM - 4</v>
      </c>
      <c r="J1076" t="str">
        <f xml:space="preserve"> "FQ - " &amp; INT((MOD(MONTH(Date_Table[[#This Row],[Date]])-4,12)) / 3)+1</f>
        <v>FQ - 2</v>
      </c>
    </row>
    <row r="1077" spans="1:10" x14ac:dyDescent="0.25">
      <c r="A1077" s="1">
        <v>43290</v>
      </c>
      <c r="B1077">
        <v>2018</v>
      </c>
      <c r="C1077">
        <v>7</v>
      </c>
      <c r="D1077" t="s">
        <v>18952</v>
      </c>
      <c r="E1077" t="s">
        <v>18953</v>
      </c>
      <c r="F1077" t="s">
        <v>19056</v>
      </c>
      <c r="G1077">
        <v>1</v>
      </c>
      <c r="H1077" t="s">
        <v>18937</v>
      </c>
      <c r="I1077" t="str">
        <f>"FM - " &amp; MOD(MONTH(Date_Table[[#This Row],[Date]])-4, 12) + 1</f>
        <v>FM - 4</v>
      </c>
      <c r="J1077" t="str">
        <f xml:space="preserve"> "FQ - " &amp; INT((MOD(MONTH(Date_Table[[#This Row],[Date]])-4,12)) / 3)+1</f>
        <v>FQ - 2</v>
      </c>
    </row>
    <row r="1078" spans="1:10" x14ac:dyDescent="0.25">
      <c r="A1078" s="1">
        <v>43291</v>
      </c>
      <c r="B1078">
        <v>2018</v>
      </c>
      <c r="C1078">
        <v>7</v>
      </c>
      <c r="D1078" t="s">
        <v>18952</v>
      </c>
      <c r="E1078" t="s">
        <v>18953</v>
      </c>
      <c r="F1078" t="s">
        <v>19056</v>
      </c>
      <c r="G1078">
        <v>2</v>
      </c>
      <c r="H1078" t="s">
        <v>18938</v>
      </c>
      <c r="I1078" t="str">
        <f>"FM - " &amp; MOD(MONTH(Date_Table[[#This Row],[Date]])-4, 12) + 1</f>
        <v>FM - 4</v>
      </c>
      <c r="J1078" t="str">
        <f xml:space="preserve"> "FQ - " &amp; INT((MOD(MONTH(Date_Table[[#This Row],[Date]])-4,12)) / 3)+1</f>
        <v>FQ - 2</v>
      </c>
    </row>
    <row r="1079" spans="1:10" x14ac:dyDescent="0.25">
      <c r="A1079" s="1">
        <v>43292</v>
      </c>
      <c r="B1079">
        <v>2018</v>
      </c>
      <c r="C1079">
        <v>7</v>
      </c>
      <c r="D1079" t="s">
        <v>18952</v>
      </c>
      <c r="E1079" t="s">
        <v>18953</v>
      </c>
      <c r="F1079" t="s">
        <v>19056</v>
      </c>
      <c r="G1079">
        <v>3</v>
      </c>
      <c r="H1079" t="s">
        <v>18939</v>
      </c>
      <c r="I1079" t="str">
        <f>"FM - " &amp; MOD(MONTH(Date_Table[[#This Row],[Date]])-4, 12) + 1</f>
        <v>FM - 4</v>
      </c>
      <c r="J1079" t="str">
        <f xml:space="preserve"> "FQ - " &amp; INT((MOD(MONTH(Date_Table[[#This Row],[Date]])-4,12)) / 3)+1</f>
        <v>FQ - 2</v>
      </c>
    </row>
    <row r="1080" spans="1:10" x14ac:dyDescent="0.25">
      <c r="A1080" s="1">
        <v>43293</v>
      </c>
      <c r="B1080">
        <v>2018</v>
      </c>
      <c r="C1080">
        <v>7</v>
      </c>
      <c r="D1080" t="s">
        <v>18952</v>
      </c>
      <c r="E1080" t="s">
        <v>18953</v>
      </c>
      <c r="F1080" t="s">
        <v>19056</v>
      </c>
      <c r="G1080">
        <v>4</v>
      </c>
      <c r="H1080" t="s">
        <v>18940</v>
      </c>
      <c r="I1080" t="str">
        <f>"FM - " &amp; MOD(MONTH(Date_Table[[#This Row],[Date]])-4, 12) + 1</f>
        <v>FM - 4</v>
      </c>
      <c r="J1080" t="str">
        <f xml:space="preserve"> "FQ - " &amp; INT((MOD(MONTH(Date_Table[[#This Row],[Date]])-4,12)) / 3)+1</f>
        <v>FQ - 2</v>
      </c>
    </row>
    <row r="1081" spans="1:10" x14ac:dyDescent="0.25">
      <c r="A1081" s="1">
        <v>43294</v>
      </c>
      <c r="B1081">
        <v>2018</v>
      </c>
      <c r="C1081">
        <v>7</v>
      </c>
      <c r="D1081" t="s">
        <v>18952</v>
      </c>
      <c r="E1081" t="s">
        <v>18953</v>
      </c>
      <c r="F1081" t="s">
        <v>19056</v>
      </c>
      <c r="G1081">
        <v>5</v>
      </c>
      <c r="H1081" t="s">
        <v>18934</v>
      </c>
      <c r="I1081" t="str">
        <f>"FM - " &amp; MOD(MONTH(Date_Table[[#This Row],[Date]])-4, 12) + 1</f>
        <v>FM - 4</v>
      </c>
      <c r="J1081" t="str">
        <f xml:space="preserve"> "FQ - " &amp; INT((MOD(MONTH(Date_Table[[#This Row],[Date]])-4,12)) / 3)+1</f>
        <v>FQ - 2</v>
      </c>
    </row>
    <row r="1082" spans="1:10" x14ac:dyDescent="0.25">
      <c r="A1082" s="1">
        <v>43295</v>
      </c>
      <c r="B1082">
        <v>2018</v>
      </c>
      <c r="C1082">
        <v>7</v>
      </c>
      <c r="D1082" t="s">
        <v>18952</v>
      </c>
      <c r="E1082" t="s">
        <v>18953</v>
      </c>
      <c r="F1082" t="s">
        <v>19056</v>
      </c>
      <c r="G1082">
        <v>6</v>
      </c>
      <c r="H1082" t="s">
        <v>18935</v>
      </c>
      <c r="I1082" t="str">
        <f>"FM - " &amp; MOD(MONTH(Date_Table[[#This Row],[Date]])-4, 12) + 1</f>
        <v>FM - 4</v>
      </c>
      <c r="J1082" t="str">
        <f xml:space="preserve"> "FQ - " &amp; INT((MOD(MONTH(Date_Table[[#This Row],[Date]])-4,12)) / 3)+1</f>
        <v>FQ - 2</v>
      </c>
    </row>
    <row r="1083" spans="1:10" x14ac:dyDescent="0.25">
      <c r="A1083" s="1">
        <v>43296</v>
      </c>
      <c r="B1083">
        <v>2018</v>
      </c>
      <c r="C1083">
        <v>7</v>
      </c>
      <c r="D1083" t="s">
        <v>18952</v>
      </c>
      <c r="E1083" t="s">
        <v>18953</v>
      </c>
      <c r="F1083" t="s">
        <v>19056</v>
      </c>
      <c r="G1083">
        <v>7</v>
      </c>
      <c r="H1083" t="s">
        <v>18936</v>
      </c>
      <c r="I1083" t="str">
        <f>"FM - " &amp; MOD(MONTH(Date_Table[[#This Row],[Date]])-4, 12) + 1</f>
        <v>FM - 4</v>
      </c>
      <c r="J1083" t="str">
        <f xml:space="preserve"> "FQ - " &amp; INT((MOD(MONTH(Date_Table[[#This Row],[Date]])-4,12)) / 3)+1</f>
        <v>FQ - 2</v>
      </c>
    </row>
    <row r="1084" spans="1:10" x14ac:dyDescent="0.25">
      <c r="A1084" s="1">
        <v>43297</v>
      </c>
      <c r="B1084">
        <v>2018</v>
      </c>
      <c r="C1084">
        <v>7</v>
      </c>
      <c r="D1084" t="s">
        <v>18952</v>
      </c>
      <c r="E1084" t="s">
        <v>18953</v>
      </c>
      <c r="F1084" t="s">
        <v>19056</v>
      </c>
      <c r="G1084">
        <v>1</v>
      </c>
      <c r="H1084" t="s">
        <v>18937</v>
      </c>
      <c r="I1084" t="str">
        <f>"FM - " &amp; MOD(MONTH(Date_Table[[#This Row],[Date]])-4, 12) + 1</f>
        <v>FM - 4</v>
      </c>
      <c r="J1084" t="str">
        <f xml:space="preserve"> "FQ - " &amp; INT((MOD(MONTH(Date_Table[[#This Row],[Date]])-4,12)) / 3)+1</f>
        <v>FQ - 2</v>
      </c>
    </row>
    <row r="1085" spans="1:10" x14ac:dyDescent="0.25">
      <c r="A1085" s="1">
        <v>43298</v>
      </c>
      <c r="B1085">
        <v>2018</v>
      </c>
      <c r="C1085">
        <v>7</v>
      </c>
      <c r="D1085" t="s">
        <v>18952</v>
      </c>
      <c r="E1085" t="s">
        <v>18953</v>
      </c>
      <c r="F1085" t="s">
        <v>19056</v>
      </c>
      <c r="G1085">
        <v>2</v>
      </c>
      <c r="H1085" t="s">
        <v>18938</v>
      </c>
      <c r="I1085" t="str">
        <f>"FM - " &amp; MOD(MONTH(Date_Table[[#This Row],[Date]])-4, 12) + 1</f>
        <v>FM - 4</v>
      </c>
      <c r="J1085" t="str">
        <f xml:space="preserve"> "FQ - " &amp; INT((MOD(MONTH(Date_Table[[#This Row],[Date]])-4,12)) / 3)+1</f>
        <v>FQ - 2</v>
      </c>
    </row>
    <row r="1086" spans="1:10" x14ac:dyDescent="0.25">
      <c r="A1086" s="1">
        <v>43299</v>
      </c>
      <c r="B1086">
        <v>2018</v>
      </c>
      <c r="C1086">
        <v>7</v>
      </c>
      <c r="D1086" t="s">
        <v>18952</v>
      </c>
      <c r="E1086" t="s">
        <v>18953</v>
      </c>
      <c r="F1086" t="s">
        <v>19056</v>
      </c>
      <c r="G1086">
        <v>3</v>
      </c>
      <c r="H1086" t="s">
        <v>18939</v>
      </c>
      <c r="I1086" t="str">
        <f>"FM - " &amp; MOD(MONTH(Date_Table[[#This Row],[Date]])-4, 12) + 1</f>
        <v>FM - 4</v>
      </c>
      <c r="J1086" t="str">
        <f xml:space="preserve"> "FQ - " &amp; INT((MOD(MONTH(Date_Table[[#This Row],[Date]])-4,12)) / 3)+1</f>
        <v>FQ - 2</v>
      </c>
    </row>
    <row r="1087" spans="1:10" x14ac:dyDescent="0.25">
      <c r="A1087" s="1">
        <v>43300</v>
      </c>
      <c r="B1087">
        <v>2018</v>
      </c>
      <c r="C1087">
        <v>7</v>
      </c>
      <c r="D1087" t="s">
        <v>18952</v>
      </c>
      <c r="E1087" t="s">
        <v>18953</v>
      </c>
      <c r="F1087" t="s">
        <v>19056</v>
      </c>
      <c r="G1087">
        <v>4</v>
      </c>
      <c r="H1087" t="s">
        <v>18940</v>
      </c>
      <c r="I1087" t="str">
        <f>"FM - " &amp; MOD(MONTH(Date_Table[[#This Row],[Date]])-4, 12) + 1</f>
        <v>FM - 4</v>
      </c>
      <c r="J1087" t="str">
        <f xml:space="preserve"> "FQ - " &amp; INT((MOD(MONTH(Date_Table[[#This Row],[Date]])-4,12)) / 3)+1</f>
        <v>FQ - 2</v>
      </c>
    </row>
    <row r="1088" spans="1:10" x14ac:dyDescent="0.25">
      <c r="A1088" s="1">
        <v>43301</v>
      </c>
      <c r="B1088">
        <v>2018</v>
      </c>
      <c r="C1088">
        <v>7</v>
      </c>
      <c r="D1088" t="s">
        <v>18952</v>
      </c>
      <c r="E1088" t="s">
        <v>18953</v>
      </c>
      <c r="F1088" t="s">
        <v>19056</v>
      </c>
      <c r="G1088">
        <v>5</v>
      </c>
      <c r="H1088" t="s">
        <v>18934</v>
      </c>
      <c r="I1088" t="str">
        <f>"FM - " &amp; MOD(MONTH(Date_Table[[#This Row],[Date]])-4, 12) + 1</f>
        <v>FM - 4</v>
      </c>
      <c r="J1088" t="str">
        <f xml:space="preserve"> "FQ - " &amp; INT((MOD(MONTH(Date_Table[[#This Row],[Date]])-4,12)) / 3)+1</f>
        <v>FQ - 2</v>
      </c>
    </row>
    <row r="1089" spans="1:10" x14ac:dyDescent="0.25">
      <c r="A1089" s="1">
        <v>43302</v>
      </c>
      <c r="B1089">
        <v>2018</v>
      </c>
      <c r="C1089">
        <v>7</v>
      </c>
      <c r="D1089" t="s">
        <v>18952</v>
      </c>
      <c r="E1089" t="s">
        <v>18953</v>
      </c>
      <c r="F1089" t="s">
        <v>19056</v>
      </c>
      <c r="G1089">
        <v>6</v>
      </c>
      <c r="H1089" t="s">
        <v>18935</v>
      </c>
      <c r="I1089" t="str">
        <f>"FM - " &amp; MOD(MONTH(Date_Table[[#This Row],[Date]])-4, 12) + 1</f>
        <v>FM - 4</v>
      </c>
      <c r="J1089" t="str">
        <f xml:space="preserve"> "FQ - " &amp; INT((MOD(MONTH(Date_Table[[#This Row],[Date]])-4,12)) / 3)+1</f>
        <v>FQ - 2</v>
      </c>
    </row>
    <row r="1090" spans="1:10" x14ac:dyDescent="0.25">
      <c r="A1090" s="1">
        <v>43303</v>
      </c>
      <c r="B1090">
        <v>2018</v>
      </c>
      <c r="C1090">
        <v>7</v>
      </c>
      <c r="D1090" t="s">
        <v>18952</v>
      </c>
      <c r="E1090" t="s">
        <v>18953</v>
      </c>
      <c r="F1090" t="s">
        <v>19056</v>
      </c>
      <c r="G1090">
        <v>7</v>
      </c>
      <c r="H1090" t="s">
        <v>18936</v>
      </c>
      <c r="I1090" t="str">
        <f>"FM - " &amp; MOD(MONTH(Date_Table[[#This Row],[Date]])-4, 12) + 1</f>
        <v>FM - 4</v>
      </c>
      <c r="J1090" t="str">
        <f xml:space="preserve"> "FQ - " &amp; INT((MOD(MONTH(Date_Table[[#This Row],[Date]])-4,12)) / 3)+1</f>
        <v>FQ - 2</v>
      </c>
    </row>
    <row r="1091" spans="1:10" x14ac:dyDescent="0.25">
      <c r="A1091" s="1">
        <v>43304</v>
      </c>
      <c r="B1091">
        <v>2018</v>
      </c>
      <c r="C1091">
        <v>7</v>
      </c>
      <c r="D1091" t="s">
        <v>18952</v>
      </c>
      <c r="E1091" t="s">
        <v>18953</v>
      </c>
      <c r="F1091" t="s">
        <v>19056</v>
      </c>
      <c r="G1091">
        <v>1</v>
      </c>
      <c r="H1091" t="s">
        <v>18937</v>
      </c>
      <c r="I1091" t="str">
        <f>"FM - " &amp; MOD(MONTH(Date_Table[[#This Row],[Date]])-4, 12) + 1</f>
        <v>FM - 4</v>
      </c>
      <c r="J1091" t="str">
        <f xml:space="preserve"> "FQ - " &amp; INT((MOD(MONTH(Date_Table[[#This Row],[Date]])-4,12)) / 3)+1</f>
        <v>FQ - 2</v>
      </c>
    </row>
    <row r="1092" spans="1:10" x14ac:dyDescent="0.25">
      <c r="A1092" s="1">
        <v>43305</v>
      </c>
      <c r="B1092">
        <v>2018</v>
      </c>
      <c r="C1092">
        <v>7</v>
      </c>
      <c r="D1092" t="s">
        <v>18952</v>
      </c>
      <c r="E1092" t="s">
        <v>18953</v>
      </c>
      <c r="F1092" t="s">
        <v>19056</v>
      </c>
      <c r="G1092">
        <v>2</v>
      </c>
      <c r="H1092" t="s">
        <v>18938</v>
      </c>
      <c r="I1092" t="str">
        <f>"FM - " &amp; MOD(MONTH(Date_Table[[#This Row],[Date]])-4, 12) + 1</f>
        <v>FM - 4</v>
      </c>
      <c r="J1092" t="str">
        <f xml:space="preserve"> "FQ - " &amp; INT((MOD(MONTH(Date_Table[[#This Row],[Date]])-4,12)) / 3)+1</f>
        <v>FQ - 2</v>
      </c>
    </row>
    <row r="1093" spans="1:10" x14ac:dyDescent="0.25">
      <c r="A1093" s="1">
        <v>43306</v>
      </c>
      <c r="B1093">
        <v>2018</v>
      </c>
      <c r="C1093">
        <v>7</v>
      </c>
      <c r="D1093" t="s">
        <v>18952</v>
      </c>
      <c r="E1093" t="s">
        <v>18953</v>
      </c>
      <c r="F1093" t="s">
        <v>19056</v>
      </c>
      <c r="G1093">
        <v>3</v>
      </c>
      <c r="H1093" t="s">
        <v>18939</v>
      </c>
      <c r="I1093" t="str">
        <f>"FM - " &amp; MOD(MONTH(Date_Table[[#This Row],[Date]])-4, 12) + 1</f>
        <v>FM - 4</v>
      </c>
      <c r="J1093" t="str">
        <f xml:space="preserve"> "FQ - " &amp; INT((MOD(MONTH(Date_Table[[#This Row],[Date]])-4,12)) / 3)+1</f>
        <v>FQ - 2</v>
      </c>
    </row>
    <row r="1094" spans="1:10" x14ac:dyDescent="0.25">
      <c r="A1094" s="1">
        <v>43307</v>
      </c>
      <c r="B1094">
        <v>2018</v>
      </c>
      <c r="C1094">
        <v>7</v>
      </c>
      <c r="D1094" t="s">
        <v>18952</v>
      </c>
      <c r="E1094" t="s">
        <v>18953</v>
      </c>
      <c r="F1094" t="s">
        <v>19056</v>
      </c>
      <c r="G1094">
        <v>4</v>
      </c>
      <c r="H1094" t="s">
        <v>18940</v>
      </c>
      <c r="I1094" t="str">
        <f>"FM - " &amp; MOD(MONTH(Date_Table[[#This Row],[Date]])-4, 12) + 1</f>
        <v>FM - 4</v>
      </c>
      <c r="J1094" t="str">
        <f xml:space="preserve"> "FQ - " &amp; INT((MOD(MONTH(Date_Table[[#This Row],[Date]])-4,12)) / 3)+1</f>
        <v>FQ - 2</v>
      </c>
    </row>
    <row r="1095" spans="1:10" x14ac:dyDescent="0.25">
      <c r="A1095" s="1">
        <v>43308</v>
      </c>
      <c r="B1095">
        <v>2018</v>
      </c>
      <c r="C1095">
        <v>7</v>
      </c>
      <c r="D1095" t="s">
        <v>18952</v>
      </c>
      <c r="E1095" t="s">
        <v>18953</v>
      </c>
      <c r="F1095" t="s">
        <v>19056</v>
      </c>
      <c r="G1095">
        <v>5</v>
      </c>
      <c r="H1095" t="s">
        <v>18934</v>
      </c>
      <c r="I1095" t="str">
        <f>"FM - " &amp; MOD(MONTH(Date_Table[[#This Row],[Date]])-4, 12) + 1</f>
        <v>FM - 4</v>
      </c>
      <c r="J1095" t="str">
        <f xml:space="preserve"> "FQ - " &amp; INT((MOD(MONTH(Date_Table[[#This Row],[Date]])-4,12)) / 3)+1</f>
        <v>FQ - 2</v>
      </c>
    </row>
    <row r="1096" spans="1:10" x14ac:dyDescent="0.25">
      <c r="A1096" s="1">
        <v>43309</v>
      </c>
      <c r="B1096">
        <v>2018</v>
      </c>
      <c r="C1096">
        <v>7</v>
      </c>
      <c r="D1096" t="s">
        <v>18952</v>
      </c>
      <c r="E1096" t="s">
        <v>18953</v>
      </c>
      <c r="F1096" t="s">
        <v>19056</v>
      </c>
      <c r="G1096">
        <v>6</v>
      </c>
      <c r="H1096" t="s">
        <v>18935</v>
      </c>
      <c r="I1096" t="str">
        <f>"FM - " &amp; MOD(MONTH(Date_Table[[#This Row],[Date]])-4, 12) + 1</f>
        <v>FM - 4</v>
      </c>
      <c r="J1096" t="str">
        <f xml:space="preserve"> "FQ - " &amp; INT((MOD(MONTH(Date_Table[[#This Row],[Date]])-4,12)) / 3)+1</f>
        <v>FQ - 2</v>
      </c>
    </row>
    <row r="1097" spans="1:10" x14ac:dyDescent="0.25">
      <c r="A1097" s="1">
        <v>43310</v>
      </c>
      <c r="B1097">
        <v>2018</v>
      </c>
      <c r="C1097">
        <v>7</v>
      </c>
      <c r="D1097" t="s">
        <v>18952</v>
      </c>
      <c r="E1097" t="s">
        <v>18953</v>
      </c>
      <c r="F1097" t="s">
        <v>19056</v>
      </c>
      <c r="G1097">
        <v>7</v>
      </c>
      <c r="H1097" t="s">
        <v>18936</v>
      </c>
      <c r="I1097" t="str">
        <f>"FM - " &amp; MOD(MONTH(Date_Table[[#This Row],[Date]])-4, 12) + 1</f>
        <v>FM - 4</v>
      </c>
      <c r="J1097" t="str">
        <f xml:space="preserve"> "FQ - " &amp; INT((MOD(MONTH(Date_Table[[#This Row],[Date]])-4,12)) / 3)+1</f>
        <v>FQ - 2</v>
      </c>
    </row>
    <row r="1098" spans="1:10" x14ac:dyDescent="0.25">
      <c r="A1098" s="1">
        <v>43311</v>
      </c>
      <c r="B1098">
        <v>2018</v>
      </c>
      <c r="C1098">
        <v>7</v>
      </c>
      <c r="D1098" t="s">
        <v>18952</v>
      </c>
      <c r="E1098" t="s">
        <v>18953</v>
      </c>
      <c r="F1098" t="s">
        <v>19056</v>
      </c>
      <c r="G1098">
        <v>1</v>
      </c>
      <c r="H1098" t="s">
        <v>18937</v>
      </c>
      <c r="I1098" t="str">
        <f>"FM - " &amp; MOD(MONTH(Date_Table[[#This Row],[Date]])-4, 12) + 1</f>
        <v>FM - 4</v>
      </c>
      <c r="J1098" t="str">
        <f xml:space="preserve"> "FQ - " &amp; INT((MOD(MONTH(Date_Table[[#This Row],[Date]])-4,12)) / 3)+1</f>
        <v>FQ - 2</v>
      </c>
    </row>
    <row r="1099" spans="1:10" x14ac:dyDescent="0.25">
      <c r="A1099" s="1">
        <v>43312</v>
      </c>
      <c r="B1099">
        <v>2018</v>
      </c>
      <c r="C1099">
        <v>7</v>
      </c>
      <c r="D1099" t="s">
        <v>18952</v>
      </c>
      <c r="E1099" t="s">
        <v>18953</v>
      </c>
      <c r="F1099" t="s">
        <v>19056</v>
      </c>
      <c r="G1099">
        <v>2</v>
      </c>
      <c r="H1099" t="s">
        <v>18938</v>
      </c>
      <c r="I1099" t="str">
        <f>"FM - " &amp; MOD(MONTH(Date_Table[[#This Row],[Date]])-4, 12) + 1</f>
        <v>FM - 4</v>
      </c>
      <c r="J1099" t="str">
        <f xml:space="preserve"> "FQ - " &amp; INT((MOD(MONTH(Date_Table[[#This Row],[Date]])-4,12)) / 3)+1</f>
        <v>FQ - 2</v>
      </c>
    </row>
    <row r="1100" spans="1:10" x14ac:dyDescent="0.25">
      <c r="A1100" s="1">
        <v>40391</v>
      </c>
      <c r="B1100">
        <v>2010</v>
      </c>
      <c r="C1100">
        <v>8</v>
      </c>
      <c r="D1100" t="s">
        <v>18955</v>
      </c>
      <c r="E1100" t="s">
        <v>18953</v>
      </c>
      <c r="F1100" t="s">
        <v>18956</v>
      </c>
      <c r="G1100">
        <v>7</v>
      </c>
      <c r="H1100" t="s">
        <v>18936</v>
      </c>
      <c r="I1100" t="str">
        <f>"FM - " &amp; MOD(MONTH(Date_Table[[#This Row],[Date]])-4, 12) + 1</f>
        <v>FM - 5</v>
      </c>
      <c r="J1100" t="str">
        <f xml:space="preserve"> "FQ - " &amp; INT((MOD(MONTH(Date_Table[[#This Row],[Date]])-4,12)) / 3)+1</f>
        <v>FQ - 2</v>
      </c>
    </row>
    <row r="1101" spans="1:10" x14ac:dyDescent="0.25">
      <c r="A1101" s="1">
        <v>40392</v>
      </c>
      <c r="B1101">
        <v>2010</v>
      </c>
      <c r="C1101">
        <v>8</v>
      </c>
      <c r="D1101" t="s">
        <v>18955</v>
      </c>
      <c r="E1101" t="s">
        <v>18953</v>
      </c>
      <c r="F1101" t="s">
        <v>18956</v>
      </c>
      <c r="G1101">
        <v>1</v>
      </c>
      <c r="H1101" t="s">
        <v>18937</v>
      </c>
      <c r="I1101" t="str">
        <f>"FM - " &amp; MOD(MONTH(Date_Table[[#This Row],[Date]])-4, 12) + 1</f>
        <v>FM - 5</v>
      </c>
      <c r="J1101" t="str">
        <f xml:space="preserve"> "FQ - " &amp; INT((MOD(MONTH(Date_Table[[#This Row],[Date]])-4,12)) / 3)+1</f>
        <v>FQ - 2</v>
      </c>
    </row>
    <row r="1102" spans="1:10" x14ac:dyDescent="0.25">
      <c r="A1102" s="1">
        <v>40393</v>
      </c>
      <c r="B1102">
        <v>2010</v>
      </c>
      <c r="C1102">
        <v>8</v>
      </c>
      <c r="D1102" t="s">
        <v>18955</v>
      </c>
      <c r="E1102" t="s">
        <v>18953</v>
      </c>
      <c r="F1102" t="s">
        <v>18956</v>
      </c>
      <c r="G1102">
        <v>2</v>
      </c>
      <c r="H1102" t="s">
        <v>18938</v>
      </c>
      <c r="I1102" t="str">
        <f>"FM - " &amp; MOD(MONTH(Date_Table[[#This Row],[Date]])-4, 12) + 1</f>
        <v>FM - 5</v>
      </c>
      <c r="J1102" t="str">
        <f xml:space="preserve"> "FQ - " &amp; INT((MOD(MONTH(Date_Table[[#This Row],[Date]])-4,12)) / 3)+1</f>
        <v>FQ - 2</v>
      </c>
    </row>
    <row r="1103" spans="1:10" x14ac:dyDescent="0.25">
      <c r="A1103" s="1">
        <v>40394</v>
      </c>
      <c r="B1103">
        <v>2010</v>
      </c>
      <c r="C1103">
        <v>8</v>
      </c>
      <c r="D1103" t="s">
        <v>18955</v>
      </c>
      <c r="E1103" t="s">
        <v>18953</v>
      </c>
      <c r="F1103" t="s">
        <v>18956</v>
      </c>
      <c r="G1103">
        <v>3</v>
      </c>
      <c r="H1103" t="s">
        <v>18939</v>
      </c>
      <c r="I1103" t="str">
        <f>"FM - " &amp; MOD(MONTH(Date_Table[[#This Row],[Date]])-4, 12) + 1</f>
        <v>FM - 5</v>
      </c>
      <c r="J1103" t="str">
        <f xml:space="preserve"> "FQ - " &amp; INT((MOD(MONTH(Date_Table[[#This Row],[Date]])-4,12)) / 3)+1</f>
        <v>FQ - 2</v>
      </c>
    </row>
    <row r="1104" spans="1:10" x14ac:dyDescent="0.25">
      <c r="A1104" s="1">
        <v>40395</v>
      </c>
      <c r="B1104">
        <v>2010</v>
      </c>
      <c r="C1104">
        <v>8</v>
      </c>
      <c r="D1104" t="s">
        <v>18955</v>
      </c>
      <c r="E1104" t="s">
        <v>18953</v>
      </c>
      <c r="F1104" t="s">
        <v>18956</v>
      </c>
      <c r="G1104">
        <v>4</v>
      </c>
      <c r="H1104" t="s">
        <v>18940</v>
      </c>
      <c r="I1104" t="str">
        <f>"FM - " &amp; MOD(MONTH(Date_Table[[#This Row],[Date]])-4, 12) + 1</f>
        <v>FM - 5</v>
      </c>
      <c r="J1104" t="str">
        <f xml:space="preserve"> "FQ - " &amp; INT((MOD(MONTH(Date_Table[[#This Row],[Date]])-4,12)) / 3)+1</f>
        <v>FQ - 2</v>
      </c>
    </row>
    <row r="1105" spans="1:10" x14ac:dyDescent="0.25">
      <c r="A1105" s="1">
        <v>40396</v>
      </c>
      <c r="B1105">
        <v>2010</v>
      </c>
      <c r="C1105">
        <v>8</v>
      </c>
      <c r="D1105" t="s">
        <v>18955</v>
      </c>
      <c r="E1105" t="s">
        <v>18953</v>
      </c>
      <c r="F1105" t="s">
        <v>18956</v>
      </c>
      <c r="G1105">
        <v>5</v>
      </c>
      <c r="H1105" t="s">
        <v>18934</v>
      </c>
      <c r="I1105" t="str">
        <f>"FM - " &amp; MOD(MONTH(Date_Table[[#This Row],[Date]])-4, 12) + 1</f>
        <v>FM - 5</v>
      </c>
      <c r="J1105" t="str">
        <f xml:space="preserve"> "FQ - " &amp; INT((MOD(MONTH(Date_Table[[#This Row],[Date]])-4,12)) / 3)+1</f>
        <v>FQ - 2</v>
      </c>
    </row>
    <row r="1106" spans="1:10" x14ac:dyDescent="0.25">
      <c r="A1106" s="1">
        <v>40397</v>
      </c>
      <c r="B1106">
        <v>2010</v>
      </c>
      <c r="C1106">
        <v>8</v>
      </c>
      <c r="D1106" t="s">
        <v>18955</v>
      </c>
      <c r="E1106" t="s">
        <v>18953</v>
      </c>
      <c r="F1106" t="s">
        <v>18956</v>
      </c>
      <c r="G1106">
        <v>6</v>
      </c>
      <c r="H1106" t="s">
        <v>18935</v>
      </c>
      <c r="I1106" t="str">
        <f>"FM - " &amp; MOD(MONTH(Date_Table[[#This Row],[Date]])-4, 12) + 1</f>
        <v>FM - 5</v>
      </c>
      <c r="J1106" t="str">
        <f xml:space="preserve"> "FQ - " &amp; INT((MOD(MONTH(Date_Table[[#This Row],[Date]])-4,12)) / 3)+1</f>
        <v>FQ - 2</v>
      </c>
    </row>
    <row r="1107" spans="1:10" x14ac:dyDescent="0.25">
      <c r="A1107" s="1">
        <v>40398</v>
      </c>
      <c r="B1107">
        <v>2010</v>
      </c>
      <c r="C1107">
        <v>8</v>
      </c>
      <c r="D1107" t="s">
        <v>18955</v>
      </c>
      <c r="E1107" t="s">
        <v>18953</v>
      </c>
      <c r="F1107" t="s">
        <v>18956</v>
      </c>
      <c r="G1107">
        <v>7</v>
      </c>
      <c r="H1107" t="s">
        <v>18936</v>
      </c>
      <c r="I1107" t="str">
        <f>"FM - " &amp; MOD(MONTH(Date_Table[[#This Row],[Date]])-4, 12) + 1</f>
        <v>FM - 5</v>
      </c>
      <c r="J1107" t="str">
        <f xml:space="preserve"> "FQ - " &amp; INT((MOD(MONTH(Date_Table[[#This Row],[Date]])-4,12)) / 3)+1</f>
        <v>FQ - 2</v>
      </c>
    </row>
    <row r="1108" spans="1:10" x14ac:dyDescent="0.25">
      <c r="A1108" s="1">
        <v>40399</v>
      </c>
      <c r="B1108">
        <v>2010</v>
      </c>
      <c r="C1108">
        <v>8</v>
      </c>
      <c r="D1108" t="s">
        <v>18955</v>
      </c>
      <c r="E1108" t="s">
        <v>18953</v>
      </c>
      <c r="F1108" t="s">
        <v>18956</v>
      </c>
      <c r="G1108">
        <v>1</v>
      </c>
      <c r="H1108" t="s">
        <v>18937</v>
      </c>
      <c r="I1108" t="str">
        <f>"FM - " &amp; MOD(MONTH(Date_Table[[#This Row],[Date]])-4, 12) + 1</f>
        <v>FM - 5</v>
      </c>
      <c r="J1108" t="str">
        <f xml:space="preserve"> "FQ - " &amp; INT((MOD(MONTH(Date_Table[[#This Row],[Date]])-4,12)) / 3)+1</f>
        <v>FQ - 2</v>
      </c>
    </row>
    <row r="1109" spans="1:10" x14ac:dyDescent="0.25">
      <c r="A1109" s="1">
        <v>40400</v>
      </c>
      <c r="B1109">
        <v>2010</v>
      </c>
      <c r="C1109">
        <v>8</v>
      </c>
      <c r="D1109" t="s">
        <v>18955</v>
      </c>
      <c r="E1109" t="s">
        <v>18953</v>
      </c>
      <c r="F1109" t="s">
        <v>18956</v>
      </c>
      <c r="G1109">
        <v>2</v>
      </c>
      <c r="H1109" t="s">
        <v>18938</v>
      </c>
      <c r="I1109" t="str">
        <f>"FM - " &amp; MOD(MONTH(Date_Table[[#This Row],[Date]])-4, 12) + 1</f>
        <v>FM - 5</v>
      </c>
      <c r="J1109" t="str">
        <f xml:space="preserve"> "FQ - " &amp; INT((MOD(MONTH(Date_Table[[#This Row],[Date]])-4,12)) / 3)+1</f>
        <v>FQ - 2</v>
      </c>
    </row>
    <row r="1110" spans="1:10" x14ac:dyDescent="0.25">
      <c r="A1110" s="1">
        <v>40401</v>
      </c>
      <c r="B1110">
        <v>2010</v>
      </c>
      <c r="C1110">
        <v>8</v>
      </c>
      <c r="D1110" t="s">
        <v>18955</v>
      </c>
      <c r="E1110" t="s">
        <v>18953</v>
      </c>
      <c r="F1110" t="s">
        <v>18956</v>
      </c>
      <c r="G1110">
        <v>3</v>
      </c>
      <c r="H1110" t="s">
        <v>18939</v>
      </c>
      <c r="I1110" t="str">
        <f>"FM - " &amp; MOD(MONTH(Date_Table[[#This Row],[Date]])-4, 12) + 1</f>
        <v>FM - 5</v>
      </c>
      <c r="J1110" t="str">
        <f xml:space="preserve"> "FQ - " &amp; INT((MOD(MONTH(Date_Table[[#This Row],[Date]])-4,12)) / 3)+1</f>
        <v>FQ - 2</v>
      </c>
    </row>
    <row r="1111" spans="1:10" x14ac:dyDescent="0.25">
      <c r="A1111" s="1">
        <v>40402</v>
      </c>
      <c r="B1111">
        <v>2010</v>
      </c>
      <c r="C1111">
        <v>8</v>
      </c>
      <c r="D1111" t="s">
        <v>18955</v>
      </c>
      <c r="E1111" t="s">
        <v>18953</v>
      </c>
      <c r="F1111" t="s">
        <v>18956</v>
      </c>
      <c r="G1111">
        <v>4</v>
      </c>
      <c r="H1111" t="s">
        <v>18940</v>
      </c>
      <c r="I1111" t="str">
        <f>"FM - " &amp; MOD(MONTH(Date_Table[[#This Row],[Date]])-4, 12) + 1</f>
        <v>FM - 5</v>
      </c>
      <c r="J1111" t="str">
        <f xml:space="preserve"> "FQ - " &amp; INT((MOD(MONTH(Date_Table[[#This Row],[Date]])-4,12)) / 3)+1</f>
        <v>FQ - 2</v>
      </c>
    </row>
    <row r="1112" spans="1:10" x14ac:dyDescent="0.25">
      <c r="A1112" s="1">
        <v>40403</v>
      </c>
      <c r="B1112">
        <v>2010</v>
      </c>
      <c r="C1112">
        <v>8</v>
      </c>
      <c r="D1112" t="s">
        <v>18955</v>
      </c>
      <c r="E1112" t="s">
        <v>18953</v>
      </c>
      <c r="F1112" t="s">
        <v>18956</v>
      </c>
      <c r="G1112">
        <v>5</v>
      </c>
      <c r="H1112" t="s">
        <v>18934</v>
      </c>
      <c r="I1112" t="str">
        <f>"FM - " &amp; MOD(MONTH(Date_Table[[#This Row],[Date]])-4, 12) + 1</f>
        <v>FM - 5</v>
      </c>
      <c r="J1112" t="str">
        <f xml:space="preserve"> "FQ - " &amp; INT((MOD(MONTH(Date_Table[[#This Row],[Date]])-4,12)) / 3)+1</f>
        <v>FQ - 2</v>
      </c>
    </row>
    <row r="1113" spans="1:10" x14ac:dyDescent="0.25">
      <c r="A1113" s="1">
        <v>40404</v>
      </c>
      <c r="B1113">
        <v>2010</v>
      </c>
      <c r="C1113">
        <v>8</v>
      </c>
      <c r="D1113" t="s">
        <v>18955</v>
      </c>
      <c r="E1113" t="s">
        <v>18953</v>
      </c>
      <c r="F1113" t="s">
        <v>18956</v>
      </c>
      <c r="G1113">
        <v>6</v>
      </c>
      <c r="H1113" t="s">
        <v>18935</v>
      </c>
      <c r="I1113" t="str">
        <f>"FM - " &amp; MOD(MONTH(Date_Table[[#This Row],[Date]])-4, 12) + 1</f>
        <v>FM - 5</v>
      </c>
      <c r="J1113" t="str">
        <f xml:space="preserve"> "FQ - " &amp; INT((MOD(MONTH(Date_Table[[#This Row],[Date]])-4,12)) / 3)+1</f>
        <v>FQ - 2</v>
      </c>
    </row>
    <row r="1114" spans="1:10" x14ac:dyDescent="0.25">
      <c r="A1114" s="1">
        <v>40405</v>
      </c>
      <c r="B1114">
        <v>2010</v>
      </c>
      <c r="C1114">
        <v>8</v>
      </c>
      <c r="D1114" t="s">
        <v>18955</v>
      </c>
      <c r="E1114" t="s">
        <v>18953</v>
      </c>
      <c r="F1114" t="s">
        <v>18956</v>
      </c>
      <c r="G1114">
        <v>7</v>
      </c>
      <c r="H1114" t="s">
        <v>18936</v>
      </c>
      <c r="I1114" t="str">
        <f>"FM - " &amp; MOD(MONTH(Date_Table[[#This Row],[Date]])-4, 12) + 1</f>
        <v>FM - 5</v>
      </c>
      <c r="J1114" t="str">
        <f xml:space="preserve"> "FQ - " &amp; INT((MOD(MONTH(Date_Table[[#This Row],[Date]])-4,12)) / 3)+1</f>
        <v>FQ - 2</v>
      </c>
    </row>
    <row r="1115" spans="1:10" x14ac:dyDescent="0.25">
      <c r="A1115" s="1">
        <v>40406</v>
      </c>
      <c r="B1115">
        <v>2010</v>
      </c>
      <c r="C1115">
        <v>8</v>
      </c>
      <c r="D1115" t="s">
        <v>18955</v>
      </c>
      <c r="E1115" t="s">
        <v>18953</v>
      </c>
      <c r="F1115" t="s">
        <v>18956</v>
      </c>
      <c r="G1115">
        <v>1</v>
      </c>
      <c r="H1115" t="s">
        <v>18937</v>
      </c>
      <c r="I1115" t="str">
        <f>"FM - " &amp; MOD(MONTH(Date_Table[[#This Row],[Date]])-4, 12) + 1</f>
        <v>FM - 5</v>
      </c>
      <c r="J1115" t="str">
        <f xml:space="preserve"> "FQ - " &amp; INT((MOD(MONTH(Date_Table[[#This Row],[Date]])-4,12)) / 3)+1</f>
        <v>FQ - 2</v>
      </c>
    </row>
    <row r="1116" spans="1:10" x14ac:dyDescent="0.25">
      <c r="A1116" s="1">
        <v>40407</v>
      </c>
      <c r="B1116">
        <v>2010</v>
      </c>
      <c r="C1116">
        <v>8</v>
      </c>
      <c r="D1116" t="s">
        <v>18955</v>
      </c>
      <c r="E1116" t="s">
        <v>18953</v>
      </c>
      <c r="F1116" t="s">
        <v>18956</v>
      </c>
      <c r="G1116">
        <v>2</v>
      </c>
      <c r="H1116" t="s">
        <v>18938</v>
      </c>
      <c r="I1116" t="str">
        <f>"FM - " &amp; MOD(MONTH(Date_Table[[#This Row],[Date]])-4, 12) + 1</f>
        <v>FM - 5</v>
      </c>
      <c r="J1116" t="str">
        <f xml:space="preserve"> "FQ - " &amp; INT((MOD(MONTH(Date_Table[[#This Row],[Date]])-4,12)) / 3)+1</f>
        <v>FQ - 2</v>
      </c>
    </row>
    <row r="1117" spans="1:10" x14ac:dyDescent="0.25">
      <c r="A1117" s="1">
        <v>40408</v>
      </c>
      <c r="B1117">
        <v>2010</v>
      </c>
      <c r="C1117">
        <v>8</v>
      </c>
      <c r="D1117" t="s">
        <v>18955</v>
      </c>
      <c r="E1117" t="s">
        <v>18953</v>
      </c>
      <c r="F1117" t="s">
        <v>18956</v>
      </c>
      <c r="G1117">
        <v>3</v>
      </c>
      <c r="H1117" t="s">
        <v>18939</v>
      </c>
      <c r="I1117" t="str">
        <f>"FM - " &amp; MOD(MONTH(Date_Table[[#This Row],[Date]])-4, 12) + 1</f>
        <v>FM - 5</v>
      </c>
      <c r="J1117" t="str">
        <f xml:space="preserve"> "FQ - " &amp; INT((MOD(MONTH(Date_Table[[#This Row],[Date]])-4,12)) / 3)+1</f>
        <v>FQ - 2</v>
      </c>
    </row>
    <row r="1118" spans="1:10" x14ac:dyDescent="0.25">
      <c r="A1118" s="1">
        <v>40409</v>
      </c>
      <c r="B1118">
        <v>2010</v>
      </c>
      <c r="C1118">
        <v>8</v>
      </c>
      <c r="D1118" t="s">
        <v>18955</v>
      </c>
      <c r="E1118" t="s">
        <v>18953</v>
      </c>
      <c r="F1118" t="s">
        <v>18956</v>
      </c>
      <c r="G1118">
        <v>4</v>
      </c>
      <c r="H1118" t="s">
        <v>18940</v>
      </c>
      <c r="I1118" t="str">
        <f>"FM - " &amp; MOD(MONTH(Date_Table[[#This Row],[Date]])-4, 12) + 1</f>
        <v>FM - 5</v>
      </c>
      <c r="J1118" t="str">
        <f xml:space="preserve"> "FQ - " &amp; INT((MOD(MONTH(Date_Table[[#This Row],[Date]])-4,12)) / 3)+1</f>
        <v>FQ - 2</v>
      </c>
    </row>
    <row r="1119" spans="1:10" x14ac:dyDescent="0.25">
      <c r="A1119" s="1">
        <v>40410</v>
      </c>
      <c r="B1119">
        <v>2010</v>
      </c>
      <c r="C1119">
        <v>8</v>
      </c>
      <c r="D1119" t="s">
        <v>18955</v>
      </c>
      <c r="E1119" t="s">
        <v>18953</v>
      </c>
      <c r="F1119" t="s">
        <v>18956</v>
      </c>
      <c r="G1119">
        <v>5</v>
      </c>
      <c r="H1119" t="s">
        <v>18934</v>
      </c>
      <c r="I1119" t="str">
        <f>"FM - " &amp; MOD(MONTH(Date_Table[[#This Row],[Date]])-4, 12) + 1</f>
        <v>FM - 5</v>
      </c>
      <c r="J1119" t="str">
        <f xml:space="preserve"> "FQ - " &amp; INT((MOD(MONTH(Date_Table[[#This Row],[Date]])-4,12)) / 3)+1</f>
        <v>FQ - 2</v>
      </c>
    </row>
    <row r="1120" spans="1:10" x14ac:dyDescent="0.25">
      <c r="A1120" s="1">
        <v>40411</v>
      </c>
      <c r="B1120">
        <v>2010</v>
      </c>
      <c r="C1120">
        <v>8</v>
      </c>
      <c r="D1120" t="s">
        <v>18955</v>
      </c>
      <c r="E1120" t="s">
        <v>18953</v>
      </c>
      <c r="F1120" t="s">
        <v>18956</v>
      </c>
      <c r="G1120">
        <v>6</v>
      </c>
      <c r="H1120" t="s">
        <v>18935</v>
      </c>
      <c r="I1120" t="str">
        <f>"FM - " &amp; MOD(MONTH(Date_Table[[#This Row],[Date]])-4, 12) + 1</f>
        <v>FM - 5</v>
      </c>
      <c r="J1120" t="str">
        <f xml:space="preserve"> "FQ - " &amp; INT((MOD(MONTH(Date_Table[[#This Row],[Date]])-4,12)) / 3)+1</f>
        <v>FQ - 2</v>
      </c>
    </row>
    <row r="1121" spans="1:10" x14ac:dyDescent="0.25">
      <c r="A1121" s="1">
        <v>40412</v>
      </c>
      <c r="B1121">
        <v>2010</v>
      </c>
      <c r="C1121">
        <v>8</v>
      </c>
      <c r="D1121" t="s">
        <v>18955</v>
      </c>
      <c r="E1121" t="s">
        <v>18953</v>
      </c>
      <c r="F1121" t="s">
        <v>18956</v>
      </c>
      <c r="G1121">
        <v>7</v>
      </c>
      <c r="H1121" t="s">
        <v>18936</v>
      </c>
      <c r="I1121" t="str">
        <f>"FM - " &amp; MOD(MONTH(Date_Table[[#This Row],[Date]])-4, 12) + 1</f>
        <v>FM - 5</v>
      </c>
      <c r="J1121" t="str">
        <f xml:space="preserve"> "FQ - " &amp; INT((MOD(MONTH(Date_Table[[#This Row],[Date]])-4,12)) / 3)+1</f>
        <v>FQ - 2</v>
      </c>
    </row>
    <row r="1122" spans="1:10" x14ac:dyDescent="0.25">
      <c r="A1122" s="1">
        <v>40413</v>
      </c>
      <c r="B1122">
        <v>2010</v>
      </c>
      <c r="C1122">
        <v>8</v>
      </c>
      <c r="D1122" t="s">
        <v>18955</v>
      </c>
      <c r="E1122" t="s">
        <v>18953</v>
      </c>
      <c r="F1122" t="s">
        <v>18956</v>
      </c>
      <c r="G1122">
        <v>1</v>
      </c>
      <c r="H1122" t="s">
        <v>18937</v>
      </c>
      <c r="I1122" t="str">
        <f>"FM - " &amp; MOD(MONTH(Date_Table[[#This Row],[Date]])-4, 12) + 1</f>
        <v>FM - 5</v>
      </c>
      <c r="J1122" t="str">
        <f xml:space="preserve"> "FQ - " &amp; INT((MOD(MONTH(Date_Table[[#This Row],[Date]])-4,12)) / 3)+1</f>
        <v>FQ - 2</v>
      </c>
    </row>
    <row r="1123" spans="1:10" x14ac:dyDescent="0.25">
      <c r="A1123" s="1">
        <v>40414</v>
      </c>
      <c r="B1123">
        <v>2010</v>
      </c>
      <c r="C1123">
        <v>8</v>
      </c>
      <c r="D1123" t="s">
        <v>18955</v>
      </c>
      <c r="E1123" t="s">
        <v>18953</v>
      </c>
      <c r="F1123" t="s">
        <v>18956</v>
      </c>
      <c r="G1123">
        <v>2</v>
      </c>
      <c r="H1123" t="s">
        <v>18938</v>
      </c>
      <c r="I1123" t="str">
        <f>"FM - " &amp; MOD(MONTH(Date_Table[[#This Row],[Date]])-4, 12) + 1</f>
        <v>FM - 5</v>
      </c>
      <c r="J1123" t="str">
        <f xml:space="preserve"> "FQ - " &amp; INT((MOD(MONTH(Date_Table[[#This Row],[Date]])-4,12)) / 3)+1</f>
        <v>FQ - 2</v>
      </c>
    </row>
    <row r="1124" spans="1:10" x14ac:dyDescent="0.25">
      <c r="A1124" s="1">
        <v>40415</v>
      </c>
      <c r="B1124">
        <v>2010</v>
      </c>
      <c r="C1124">
        <v>8</v>
      </c>
      <c r="D1124" t="s">
        <v>18955</v>
      </c>
      <c r="E1124" t="s">
        <v>18953</v>
      </c>
      <c r="F1124" t="s">
        <v>18956</v>
      </c>
      <c r="G1124">
        <v>3</v>
      </c>
      <c r="H1124" t="s">
        <v>18939</v>
      </c>
      <c r="I1124" t="str">
        <f>"FM - " &amp; MOD(MONTH(Date_Table[[#This Row],[Date]])-4, 12) + 1</f>
        <v>FM - 5</v>
      </c>
      <c r="J1124" t="str">
        <f xml:space="preserve"> "FQ - " &amp; INT((MOD(MONTH(Date_Table[[#This Row],[Date]])-4,12)) / 3)+1</f>
        <v>FQ - 2</v>
      </c>
    </row>
    <row r="1125" spans="1:10" x14ac:dyDescent="0.25">
      <c r="A1125" s="1">
        <v>40416</v>
      </c>
      <c r="B1125">
        <v>2010</v>
      </c>
      <c r="C1125">
        <v>8</v>
      </c>
      <c r="D1125" t="s">
        <v>18955</v>
      </c>
      <c r="E1125" t="s">
        <v>18953</v>
      </c>
      <c r="F1125" t="s">
        <v>18956</v>
      </c>
      <c r="G1125">
        <v>4</v>
      </c>
      <c r="H1125" t="s">
        <v>18940</v>
      </c>
      <c r="I1125" t="str">
        <f>"FM - " &amp; MOD(MONTH(Date_Table[[#This Row],[Date]])-4, 12) + 1</f>
        <v>FM - 5</v>
      </c>
      <c r="J1125" t="str">
        <f xml:space="preserve"> "FQ - " &amp; INT((MOD(MONTH(Date_Table[[#This Row],[Date]])-4,12)) / 3)+1</f>
        <v>FQ - 2</v>
      </c>
    </row>
    <row r="1126" spans="1:10" x14ac:dyDescent="0.25">
      <c r="A1126" s="1">
        <v>40417</v>
      </c>
      <c r="B1126">
        <v>2010</v>
      </c>
      <c r="C1126">
        <v>8</v>
      </c>
      <c r="D1126" t="s">
        <v>18955</v>
      </c>
      <c r="E1126" t="s">
        <v>18953</v>
      </c>
      <c r="F1126" t="s">
        <v>18956</v>
      </c>
      <c r="G1126">
        <v>5</v>
      </c>
      <c r="H1126" t="s">
        <v>18934</v>
      </c>
      <c r="I1126" t="str">
        <f>"FM - " &amp; MOD(MONTH(Date_Table[[#This Row],[Date]])-4, 12) + 1</f>
        <v>FM - 5</v>
      </c>
      <c r="J1126" t="str">
        <f xml:space="preserve"> "FQ - " &amp; INT((MOD(MONTH(Date_Table[[#This Row],[Date]])-4,12)) / 3)+1</f>
        <v>FQ - 2</v>
      </c>
    </row>
    <row r="1127" spans="1:10" x14ac:dyDescent="0.25">
      <c r="A1127" s="1">
        <v>40418</v>
      </c>
      <c r="B1127">
        <v>2010</v>
      </c>
      <c r="C1127">
        <v>8</v>
      </c>
      <c r="D1127" t="s">
        <v>18955</v>
      </c>
      <c r="E1127" t="s">
        <v>18953</v>
      </c>
      <c r="F1127" t="s">
        <v>18956</v>
      </c>
      <c r="G1127">
        <v>6</v>
      </c>
      <c r="H1127" t="s">
        <v>18935</v>
      </c>
      <c r="I1127" t="str">
        <f>"FM - " &amp; MOD(MONTH(Date_Table[[#This Row],[Date]])-4, 12) + 1</f>
        <v>FM - 5</v>
      </c>
      <c r="J1127" t="str">
        <f xml:space="preserve"> "FQ - " &amp; INT((MOD(MONTH(Date_Table[[#This Row],[Date]])-4,12)) / 3)+1</f>
        <v>FQ - 2</v>
      </c>
    </row>
    <row r="1128" spans="1:10" x14ac:dyDescent="0.25">
      <c r="A1128" s="1">
        <v>40419</v>
      </c>
      <c r="B1128">
        <v>2010</v>
      </c>
      <c r="C1128">
        <v>8</v>
      </c>
      <c r="D1128" t="s">
        <v>18955</v>
      </c>
      <c r="E1128" t="s">
        <v>18953</v>
      </c>
      <c r="F1128" t="s">
        <v>18956</v>
      </c>
      <c r="G1128">
        <v>7</v>
      </c>
      <c r="H1128" t="s">
        <v>18936</v>
      </c>
      <c r="I1128" t="str">
        <f>"FM - " &amp; MOD(MONTH(Date_Table[[#This Row],[Date]])-4, 12) + 1</f>
        <v>FM - 5</v>
      </c>
      <c r="J1128" t="str">
        <f xml:space="preserve"> "FQ - " &amp; INT((MOD(MONTH(Date_Table[[#This Row],[Date]])-4,12)) / 3)+1</f>
        <v>FQ - 2</v>
      </c>
    </row>
    <row r="1129" spans="1:10" x14ac:dyDescent="0.25">
      <c r="A1129" s="1">
        <v>40420</v>
      </c>
      <c r="B1129">
        <v>2010</v>
      </c>
      <c r="C1129">
        <v>8</v>
      </c>
      <c r="D1129" t="s">
        <v>18955</v>
      </c>
      <c r="E1129" t="s">
        <v>18953</v>
      </c>
      <c r="F1129" t="s">
        <v>18956</v>
      </c>
      <c r="G1129">
        <v>1</v>
      </c>
      <c r="H1129" t="s">
        <v>18937</v>
      </c>
      <c r="I1129" t="str">
        <f>"FM - " &amp; MOD(MONTH(Date_Table[[#This Row],[Date]])-4, 12) + 1</f>
        <v>FM - 5</v>
      </c>
      <c r="J1129" t="str">
        <f xml:space="preserve"> "FQ - " &amp; INT((MOD(MONTH(Date_Table[[#This Row],[Date]])-4,12)) / 3)+1</f>
        <v>FQ - 2</v>
      </c>
    </row>
    <row r="1130" spans="1:10" x14ac:dyDescent="0.25">
      <c r="A1130" s="1">
        <v>40421</v>
      </c>
      <c r="B1130">
        <v>2010</v>
      </c>
      <c r="C1130">
        <v>8</v>
      </c>
      <c r="D1130" t="s">
        <v>18955</v>
      </c>
      <c r="E1130" t="s">
        <v>18953</v>
      </c>
      <c r="F1130" t="s">
        <v>18956</v>
      </c>
      <c r="G1130">
        <v>2</v>
      </c>
      <c r="H1130" t="s">
        <v>18938</v>
      </c>
      <c r="I1130" t="str">
        <f>"FM - " &amp; MOD(MONTH(Date_Table[[#This Row],[Date]])-4, 12) + 1</f>
        <v>FM - 5</v>
      </c>
      <c r="J1130" t="str">
        <f xml:space="preserve"> "FQ - " &amp; INT((MOD(MONTH(Date_Table[[#This Row],[Date]])-4,12)) / 3)+1</f>
        <v>FQ - 2</v>
      </c>
    </row>
    <row r="1131" spans="1:10" x14ac:dyDescent="0.25">
      <c r="A1131" s="1">
        <v>40756</v>
      </c>
      <c r="B1131">
        <v>2011</v>
      </c>
      <c r="C1131">
        <v>8</v>
      </c>
      <c r="D1131" t="s">
        <v>18955</v>
      </c>
      <c r="E1131" t="s">
        <v>18953</v>
      </c>
      <c r="F1131" t="s">
        <v>18973</v>
      </c>
      <c r="G1131">
        <v>1</v>
      </c>
      <c r="H1131" t="s">
        <v>18937</v>
      </c>
      <c r="I1131" t="str">
        <f>"FM - " &amp; MOD(MONTH(Date_Table[[#This Row],[Date]])-4, 12) + 1</f>
        <v>FM - 5</v>
      </c>
      <c r="J1131" t="str">
        <f xml:space="preserve"> "FQ - " &amp; INT((MOD(MONTH(Date_Table[[#This Row],[Date]])-4,12)) / 3)+1</f>
        <v>FQ - 2</v>
      </c>
    </row>
    <row r="1132" spans="1:10" x14ac:dyDescent="0.25">
      <c r="A1132" s="1">
        <v>40757</v>
      </c>
      <c r="B1132">
        <v>2011</v>
      </c>
      <c r="C1132">
        <v>8</v>
      </c>
      <c r="D1132" t="s">
        <v>18955</v>
      </c>
      <c r="E1132" t="s">
        <v>18953</v>
      </c>
      <c r="F1132" t="s">
        <v>18973</v>
      </c>
      <c r="G1132">
        <v>2</v>
      </c>
      <c r="H1132" t="s">
        <v>18938</v>
      </c>
      <c r="I1132" t="str">
        <f>"FM - " &amp; MOD(MONTH(Date_Table[[#This Row],[Date]])-4, 12) + 1</f>
        <v>FM - 5</v>
      </c>
      <c r="J1132" t="str">
        <f xml:space="preserve"> "FQ - " &amp; INT((MOD(MONTH(Date_Table[[#This Row],[Date]])-4,12)) / 3)+1</f>
        <v>FQ - 2</v>
      </c>
    </row>
    <row r="1133" spans="1:10" x14ac:dyDescent="0.25">
      <c r="A1133" s="1">
        <v>40758</v>
      </c>
      <c r="B1133">
        <v>2011</v>
      </c>
      <c r="C1133">
        <v>8</v>
      </c>
      <c r="D1133" t="s">
        <v>18955</v>
      </c>
      <c r="E1133" t="s">
        <v>18953</v>
      </c>
      <c r="F1133" t="s">
        <v>18973</v>
      </c>
      <c r="G1133">
        <v>3</v>
      </c>
      <c r="H1133" t="s">
        <v>18939</v>
      </c>
      <c r="I1133" t="str">
        <f>"FM - " &amp; MOD(MONTH(Date_Table[[#This Row],[Date]])-4, 12) + 1</f>
        <v>FM - 5</v>
      </c>
      <c r="J1133" t="str">
        <f xml:space="preserve"> "FQ - " &amp; INT((MOD(MONTH(Date_Table[[#This Row],[Date]])-4,12)) / 3)+1</f>
        <v>FQ - 2</v>
      </c>
    </row>
    <row r="1134" spans="1:10" x14ac:dyDescent="0.25">
      <c r="A1134" s="1">
        <v>40759</v>
      </c>
      <c r="B1134">
        <v>2011</v>
      </c>
      <c r="C1134">
        <v>8</v>
      </c>
      <c r="D1134" t="s">
        <v>18955</v>
      </c>
      <c r="E1134" t="s">
        <v>18953</v>
      </c>
      <c r="F1134" t="s">
        <v>18973</v>
      </c>
      <c r="G1134">
        <v>4</v>
      </c>
      <c r="H1134" t="s">
        <v>18940</v>
      </c>
      <c r="I1134" t="str">
        <f>"FM - " &amp; MOD(MONTH(Date_Table[[#This Row],[Date]])-4, 12) + 1</f>
        <v>FM - 5</v>
      </c>
      <c r="J1134" t="str">
        <f xml:space="preserve"> "FQ - " &amp; INT((MOD(MONTH(Date_Table[[#This Row],[Date]])-4,12)) / 3)+1</f>
        <v>FQ - 2</v>
      </c>
    </row>
    <row r="1135" spans="1:10" x14ac:dyDescent="0.25">
      <c r="A1135" s="1">
        <v>40760</v>
      </c>
      <c r="B1135">
        <v>2011</v>
      </c>
      <c r="C1135">
        <v>8</v>
      </c>
      <c r="D1135" t="s">
        <v>18955</v>
      </c>
      <c r="E1135" t="s">
        <v>18953</v>
      </c>
      <c r="F1135" t="s">
        <v>18973</v>
      </c>
      <c r="G1135">
        <v>5</v>
      </c>
      <c r="H1135" t="s">
        <v>18934</v>
      </c>
      <c r="I1135" t="str">
        <f>"FM - " &amp; MOD(MONTH(Date_Table[[#This Row],[Date]])-4, 12) + 1</f>
        <v>FM - 5</v>
      </c>
      <c r="J1135" t="str">
        <f xml:space="preserve"> "FQ - " &amp; INT((MOD(MONTH(Date_Table[[#This Row],[Date]])-4,12)) / 3)+1</f>
        <v>FQ - 2</v>
      </c>
    </row>
    <row r="1136" spans="1:10" x14ac:dyDescent="0.25">
      <c r="A1136" s="1">
        <v>40761</v>
      </c>
      <c r="B1136">
        <v>2011</v>
      </c>
      <c r="C1136">
        <v>8</v>
      </c>
      <c r="D1136" t="s">
        <v>18955</v>
      </c>
      <c r="E1136" t="s">
        <v>18953</v>
      </c>
      <c r="F1136" t="s">
        <v>18973</v>
      </c>
      <c r="G1136">
        <v>6</v>
      </c>
      <c r="H1136" t="s">
        <v>18935</v>
      </c>
      <c r="I1136" t="str">
        <f>"FM - " &amp; MOD(MONTH(Date_Table[[#This Row],[Date]])-4, 12) + 1</f>
        <v>FM - 5</v>
      </c>
      <c r="J1136" t="str">
        <f xml:space="preserve"> "FQ - " &amp; INT((MOD(MONTH(Date_Table[[#This Row],[Date]])-4,12)) / 3)+1</f>
        <v>FQ - 2</v>
      </c>
    </row>
    <row r="1137" spans="1:10" x14ac:dyDescent="0.25">
      <c r="A1137" s="1">
        <v>40762</v>
      </c>
      <c r="B1137">
        <v>2011</v>
      </c>
      <c r="C1137">
        <v>8</v>
      </c>
      <c r="D1137" t="s">
        <v>18955</v>
      </c>
      <c r="E1137" t="s">
        <v>18953</v>
      </c>
      <c r="F1137" t="s">
        <v>18973</v>
      </c>
      <c r="G1137">
        <v>7</v>
      </c>
      <c r="H1137" t="s">
        <v>18936</v>
      </c>
      <c r="I1137" t="str">
        <f>"FM - " &amp; MOD(MONTH(Date_Table[[#This Row],[Date]])-4, 12) + 1</f>
        <v>FM - 5</v>
      </c>
      <c r="J1137" t="str">
        <f xml:space="preserve"> "FQ - " &amp; INT((MOD(MONTH(Date_Table[[#This Row],[Date]])-4,12)) / 3)+1</f>
        <v>FQ - 2</v>
      </c>
    </row>
    <row r="1138" spans="1:10" x14ac:dyDescent="0.25">
      <c r="A1138" s="1">
        <v>40763</v>
      </c>
      <c r="B1138">
        <v>2011</v>
      </c>
      <c r="C1138">
        <v>8</v>
      </c>
      <c r="D1138" t="s">
        <v>18955</v>
      </c>
      <c r="E1138" t="s">
        <v>18953</v>
      </c>
      <c r="F1138" t="s">
        <v>18973</v>
      </c>
      <c r="G1138">
        <v>1</v>
      </c>
      <c r="H1138" t="s">
        <v>18937</v>
      </c>
      <c r="I1138" t="str">
        <f>"FM - " &amp; MOD(MONTH(Date_Table[[#This Row],[Date]])-4, 12) + 1</f>
        <v>FM - 5</v>
      </c>
      <c r="J1138" t="str">
        <f xml:space="preserve"> "FQ - " &amp; INT((MOD(MONTH(Date_Table[[#This Row],[Date]])-4,12)) / 3)+1</f>
        <v>FQ - 2</v>
      </c>
    </row>
    <row r="1139" spans="1:10" x14ac:dyDescent="0.25">
      <c r="A1139" s="1">
        <v>40764</v>
      </c>
      <c r="B1139">
        <v>2011</v>
      </c>
      <c r="C1139">
        <v>8</v>
      </c>
      <c r="D1139" t="s">
        <v>18955</v>
      </c>
      <c r="E1139" t="s">
        <v>18953</v>
      </c>
      <c r="F1139" t="s">
        <v>18973</v>
      </c>
      <c r="G1139">
        <v>2</v>
      </c>
      <c r="H1139" t="s">
        <v>18938</v>
      </c>
      <c r="I1139" t="str">
        <f>"FM - " &amp; MOD(MONTH(Date_Table[[#This Row],[Date]])-4, 12) + 1</f>
        <v>FM - 5</v>
      </c>
      <c r="J1139" t="str">
        <f xml:space="preserve"> "FQ - " &amp; INT((MOD(MONTH(Date_Table[[#This Row],[Date]])-4,12)) / 3)+1</f>
        <v>FQ - 2</v>
      </c>
    </row>
    <row r="1140" spans="1:10" x14ac:dyDescent="0.25">
      <c r="A1140" s="1">
        <v>40765</v>
      </c>
      <c r="B1140">
        <v>2011</v>
      </c>
      <c r="C1140">
        <v>8</v>
      </c>
      <c r="D1140" t="s">
        <v>18955</v>
      </c>
      <c r="E1140" t="s">
        <v>18953</v>
      </c>
      <c r="F1140" t="s">
        <v>18973</v>
      </c>
      <c r="G1140">
        <v>3</v>
      </c>
      <c r="H1140" t="s">
        <v>18939</v>
      </c>
      <c r="I1140" t="str">
        <f>"FM - " &amp; MOD(MONTH(Date_Table[[#This Row],[Date]])-4, 12) + 1</f>
        <v>FM - 5</v>
      </c>
      <c r="J1140" t="str">
        <f xml:space="preserve"> "FQ - " &amp; INT((MOD(MONTH(Date_Table[[#This Row],[Date]])-4,12)) / 3)+1</f>
        <v>FQ - 2</v>
      </c>
    </row>
    <row r="1141" spans="1:10" x14ac:dyDescent="0.25">
      <c r="A1141" s="1">
        <v>40766</v>
      </c>
      <c r="B1141">
        <v>2011</v>
      </c>
      <c r="C1141">
        <v>8</v>
      </c>
      <c r="D1141" t="s">
        <v>18955</v>
      </c>
      <c r="E1141" t="s">
        <v>18953</v>
      </c>
      <c r="F1141" t="s">
        <v>18973</v>
      </c>
      <c r="G1141">
        <v>4</v>
      </c>
      <c r="H1141" t="s">
        <v>18940</v>
      </c>
      <c r="I1141" t="str">
        <f>"FM - " &amp; MOD(MONTH(Date_Table[[#This Row],[Date]])-4, 12) + 1</f>
        <v>FM - 5</v>
      </c>
      <c r="J1141" t="str">
        <f xml:space="preserve"> "FQ - " &amp; INT((MOD(MONTH(Date_Table[[#This Row],[Date]])-4,12)) / 3)+1</f>
        <v>FQ - 2</v>
      </c>
    </row>
    <row r="1142" spans="1:10" x14ac:dyDescent="0.25">
      <c r="A1142" s="1">
        <v>40767</v>
      </c>
      <c r="B1142">
        <v>2011</v>
      </c>
      <c r="C1142">
        <v>8</v>
      </c>
      <c r="D1142" t="s">
        <v>18955</v>
      </c>
      <c r="E1142" t="s">
        <v>18953</v>
      </c>
      <c r="F1142" t="s">
        <v>18973</v>
      </c>
      <c r="G1142">
        <v>5</v>
      </c>
      <c r="H1142" t="s">
        <v>18934</v>
      </c>
      <c r="I1142" t="str">
        <f>"FM - " &amp; MOD(MONTH(Date_Table[[#This Row],[Date]])-4, 12) + 1</f>
        <v>FM - 5</v>
      </c>
      <c r="J1142" t="str">
        <f xml:space="preserve"> "FQ - " &amp; INT((MOD(MONTH(Date_Table[[#This Row],[Date]])-4,12)) / 3)+1</f>
        <v>FQ - 2</v>
      </c>
    </row>
    <row r="1143" spans="1:10" x14ac:dyDescent="0.25">
      <c r="A1143" s="1">
        <v>40768</v>
      </c>
      <c r="B1143">
        <v>2011</v>
      </c>
      <c r="C1143">
        <v>8</v>
      </c>
      <c r="D1143" t="s">
        <v>18955</v>
      </c>
      <c r="E1143" t="s">
        <v>18953</v>
      </c>
      <c r="F1143" t="s">
        <v>18973</v>
      </c>
      <c r="G1143">
        <v>6</v>
      </c>
      <c r="H1143" t="s">
        <v>18935</v>
      </c>
      <c r="I1143" t="str">
        <f>"FM - " &amp; MOD(MONTH(Date_Table[[#This Row],[Date]])-4, 12) + 1</f>
        <v>FM - 5</v>
      </c>
      <c r="J1143" t="str">
        <f xml:space="preserve"> "FQ - " &amp; INT((MOD(MONTH(Date_Table[[#This Row],[Date]])-4,12)) / 3)+1</f>
        <v>FQ - 2</v>
      </c>
    </row>
    <row r="1144" spans="1:10" x14ac:dyDescent="0.25">
      <c r="A1144" s="1">
        <v>40769</v>
      </c>
      <c r="B1144">
        <v>2011</v>
      </c>
      <c r="C1144">
        <v>8</v>
      </c>
      <c r="D1144" t="s">
        <v>18955</v>
      </c>
      <c r="E1144" t="s">
        <v>18953</v>
      </c>
      <c r="F1144" t="s">
        <v>18973</v>
      </c>
      <c r="G1144">
        <v>7</v>
      </c>
      <c r="H1144" t="s">
        <v>18936</v>
      </c>
      <c r="I1144" t="str">
        <f>"FM - " &amp; MOD(MONTH(Date_Table[[#This Row],[Date]])-4, 12) + 1</f>
        <v>FM - 5</v>
      </c>
      <c r="J1144" t="str">
        <f xml:space="preserve"> "FQ - " &amp; INT((MOD(MONTH(Date_Table[[#This Row],[Date]])-4,12)) / 3)+1</f>
        <v>FQ - 2</v>
      </c>
    </row>
    <row r="1145" spans="1:10" x14ac:dyDescent="0.25">
      <c r="A1145" s="1">
        <v>40770</v>
      </c>
      <c r="B1145">
        <v>2011</v>
      </c>
      <c r="C1145">
        <v>8</v>
      </c>
      <c r="D1145" t="s">
        <v>18955</v>
      </c>
      <c r="E1145" t="s">
        <v>18953</v>
      </c>
      <c r="F1145" t="s">
        <v>18973</v>
      </c>
      <c r="G1145">
        <v>1</v>
      </c>
      <c r="H1145" t="s">
        <v>18937</v>
      </c>
      <c r="I1145" t="str">
        <f>"FM - " &amp; MOD(MONTH(Date_Table[[#This Row],[Date]])-4, 12) + 1</f>
        <v>FM - 5</v>
      </c>
      <c r="J1145" t="str">
        <f xml:space="preserve"> "FQ - " &amp; INT((MOD(MONTH(Date_Table[[#This Row],[Date]])-4,12)) / 3)+1</f>
        <v>FQ - 2</v>
      </c>
    </row>
    <row r="1146" spans="1:10" x14ac:dyDescent="0.25">
      <c r="A1146" s="1">
        <v>40771</v>
      </c>
      <c r="B1146">
        <v>2011</v>
      </c>
      <c r="C1146">
        <v>8</v>
      </c>
      <c r="D1146" t="s">
        <v>18955</v>
      </c>
      <c r="E1146" t="s">
        <v>18953</v>
      </c>
      <c r="F1146" t="s">
        <v>18973</v>
      </c>
      <c r="G1146">
        <v>2</v>
      </c>
      <c r="H1146" t="s">
        <v>18938</v>
      </c>
      <c r="I1146" t="str">
        <f>"FM - " &amp; MOD(MONTH(Date_Table[[#This Row],[Date]])-4, 12) + 1</f>
        <v>FM - 5</v>
      </c>
      <c r="J1146" t="str">
        <f xml:space="preserve"> "FQ - " &amp; INT((MOD(MONTH(Date_Table[[#This Row],[Date]])-4,12)) / 3)+1</f>
        <v>FQ - 2</v>
      </c>
    </row>
    <row r="1147" spans="1:10" x14ac:dyDescent="0.25">
      <c r="A1147" s="1">
        <v>40772</v>
      </c>
      <c r="B1147">
        <v>2011</v>
      </c>
      <c r="C1147">
        <v>8</v>
      </c>
      <c r="D1147" t="s">
        <v>18955</v>
      </c>
      <c r="E1147" t="s">
        <v>18953</v>
      </c>
      <c r="F1147" t="s">
        <v>18973</v>
      </c>
      <c r="G1147">
        <v>3</v>
      </c>
      <c r="H1147" t="s">
        <v>18939</v>
      </c>
      <c r="I1147" t="str">
        <f>"FM - " &amp; MOD(MONTH(Date_Table[[#This Row],[Date]])-4, 12) + 1</f>
        <v>FM - 5</v>
      </c>
      <c r="J1147" t="str">
        <f xml:space="preserve"> "FQ - " &amp; INT((MOD(MONTH(Date_Table[[#This Row],[Date]])-4,12)) / 3)+1</f>
        <v>FQ - 2</v>
      </c>
    </row>
    <row r="1148" spans="1:10" x14ac:dyDescent="0.25">
      <c r="A1148" s="1">
        <v>40773</v>
      </c>
      <c r="B1148">
        <v>2011</v>
      </c>
      <c r="C1148">
        <v>8</v>
      </c>
      <c r="D1148" t="s">
        <v>18955</v>
      </c>
      <c r="E1148" t="s">
        <v>18953</v>
      </c>
      <c r="F1148" t="s">
        <v>18973</v>
      </c>
      <c r="G1148">
        <v>4</v>
      </c>
      <c r="H1148" t="s">
        <v>18940</v>
      </c>
      <c r="I1148" t="str">
        <f>"FM - " &amp; MOD(MONTH(Date_Table[[#This Row],[Date]])-4, 12) + 1</f>
        <v>FM - 5</v>
      </c>
      <c r="J1148" t="str">
        <f xml:space="preserve"> "FQ - " &amp; INT((MOD(MONTH(Date_Table[[#This Row],[Date]])-4,12)) / 3)+1</f>
        <v>FQ - 2</v>
      </c>
    </row>
    <row r="1149" spans="1:10" x14ac:dyDescent="0.25">
      <c r="A1149" s="1">
        <v>40774</v>
      </c>
      <c r="B1149">
        <v>2011</v>
      </c>
      <c r="C1149">
        <v>8</v>
      </c>
      <c r="D1149" t="s">
        <v>18955</v>
      </c>
      <c r="E1149" t="s">
        <v>18953</v>
      </c>
      <c r="F1149" t="s">
        <v>18973</v>
      </c>
      <c r="G1149">
        <v>5</v>
      </c>
      <c r="H1149" t="s">
        <v>18934</v>
      </c>
      <c r="I1149" t="str">
        <f>"FM - " &amp; MOD(MONTH(Date_Table[[#This Row],[Date]])-4, 12) + 1</f>
        <v>FM - 5</v>
      </c>
      <c r="J1149" t="str">
        <f xml:space="preserve"> "FQ - " &amp; INT((MOD(MONTH(Date_Table[[#This Row],[Date]])-4,12)) / 3)+1</f>
        <v>FQ - 2</v>
      </c>
    </row>
    <row r="1150" spans="1:10" x14ac:dyDescent="0.25">
      <c r="A1150" s="1">
        <v>40775</v>
      </c>
      <c r="B1150">
        <v>2011</v>
      </c>
      <c r="C1150">
        <v>8</v>
      </c>
      <c r="D1150" t="s">
        <v>18955</v>
      </c>
      <c r="E1150" t="s">
        <v>18953</v>
      </c>
      <c r="F1150" t="s">
        <v>18973</v>
      </c>
      <c r="G1150">
        <v>6</v>
      </c>
      <c r="H1150" t="s">
        <v>18935</v>
      </c>
      <c r="I1150" t="str">
        <f>"FM - " &amp; MOD(MONTH(Date_Table[[#This Row],[Date]])-4, 12) + 1</f>
        <v>FM - 5</v>
      </c>
      <c r="J1150" t="str">
        <f xml:space="preserve"> "FQ - " &amp; INT((MOD(MONTH(Date_Table[[#This Row],[Date]])-4,12)) / 3)+1</f>
        <v>FQ - 2</v>
      </c>
    </row>
    <row r="1151" spans="1:10" x14ac:dyDescent="0.25">
      <c r="A1151" s="1">
        <v>40776</v>
      </c>
      <c r="B1151">
        <v>2011</v>
      </c>
      <c r="C1151">
        <v>8</v>
      </c>
      <c r="D1151" t="s">
        <v>18955</v>
      </c>
      <c r="E1151" t="s">
        <v>18953</v>
      </c>
      <c r="F1151" t="s">
        <v>18973</v>
      </c>
      <c r="G1151">
        <v>7</v>
      </c>
      <c r="H1151" t="s">
        <v>18936</v>
      </c>
      <c r="I1151" t="str">
        <f>"FM - " &amp; MOD(MONTH(Date_Table[[#This Row],[Date]])-4, 12) + 1</f>
        <v>FM - 5</v>
      </c>
      <c r="J1151" t="str">
        <f xml:space="preserve"> "FQ - " &amp; INT((MOD(MONTH(Date_Table[[#This Row],[Date]])-4,12)) / 3)+1</f>
        <v>FQ - 2</v>
      </c>
    </row>
    <row r="1152" spans="1:10" x14ac:dyDescent="0.25">
      <c r="A1152" s="1">
        <v>40777</v>
      </c>
      <c r="B1152">
        <v>2011</v>
      </c>
      <c r="C1152">
        <v>8</v>
      </c>
      <c r="D1152" t="s">
        <v>18955</v>
      </c>
      <c r="E1152" t="s">
        <v>18953</v>
      </c>
      <c r="F1152" t="s">
        <v>18973</v>
      </c>
      <c r="G1152">
        <v>1</v>
      </c>
      <c r="H1152" t="s">
        <v>18937</v>
      </c>
      <c r="I1152" t="str">
        <f>"FM - " &amp; MOD(MONTH(Date_Table[[#This Row],[Date]])-4, 12) + 1</f>
        <v>FM - 5</v>
      </c>
      <c r="J1152" t="str">
        <f xml:space="preserve"> "FQ - " &amp; INT((MOD(MONTH(Date_Table[[#This Row],[Date]])-4,12)) / 3)+1</f>
        <v>FQ - 2</v>
      </c>
    </row>
    <row r="1153" spans="1:10" x14ac:dyDescent="0.25">
      <c r="A1153" s="1">
        <v>40778</v>
      </c>
      <c r="B1153">
        <v>2011</v>
      </c>
      <c r="C1153">
        <v>8</v>
      </c>
      <c r="D1153" t="s">
        <v>18955</v>
      </c>
      <c r="E1153" t="s">
        <v>18953</v>
      </c>
      <c r="F1153" t="s">
        <v>18973</v>
      </c>
      <c r="G1153">
        <v>2</v>
      </c>
      <c r="H1153" t="s">
        <v>18938</v>
      </c>
      <c r="I1153" t="str">
        <f>"FM - " &amp; MOD(MONTH(Date_Table[[#This Row],[Date]])-4, 12) + 1</f>
        <v>FM - 5</v>
      </c>
      <c r="J1153" t="str">
        <f xml:space="preserve"> "FQ - " &amp; INT((MOD(MONTH(Date_Table[[#This Row],[Date]])-4,12)) / 3)+1</f>
        <v>FQ - 2</v>
      </c>
    </row>
    <row r="1154" spans="1:10" x14ac:dyDescent="0.25">
      <c r="A1154" s="1">
        <v>40779</v>
      </c>
      <c r="B1154">
        <v>2011</v>
      </c>
      <c r="C1154">
        <v>8</v>
      </c>
      <c r="D1154" t="s">
        <v>18955</v>
      </c>
      <c r="E1154" t="s">
        <v>18953</v>
      </c>
      <c r="F1154" t="s">
        <v>18973</v>
      </c>
      <c r="G1154">
        <v>3</v>
      </c>
      <c r="H1154" t="s">
        <v>18939</v>
      </c>
      <c r="I1154" t="str">
        <f>"FM - " &amp; MOD(MONTH(Date_Table[[#This Row],[Date]])-4, 12) + 1</f>
        <v>FM - 5</v>
      </c>
      <c r="J1154" t="str">
        <f xml:space="preserve"> "FQ - " &amp; INT((MOD(MONTH(Date_Table[[#This Row],[Date]])-4,12)) / 3)+1</f>
        <v>FQ - 2</v>
      </c>
    </row>
    <row r="1155" spans="1:10" x14ac:dyDescent="0.25">
      <c r="A1155" s="1">
        <v>40780</v>
      </c>
      <c r="B1155">
        <v>2011</v>
      </c>
      <c r="C1155">
        <v>8</v>
      </c>
      <c r="D1155" t="s">
        <v>18955</v>
      </c>
      <c r="E1155" t="s">
        <v>18953</v>
      </c>
      <c r="F1155" t="s">
        <v>18973</v>
      </c>
      <c r="G1155">
        <v>4</v>
      </c>
      <c r="H1155" t="s">
        <v>18940</v>
      </c>
      <c r="I1155" t="str">
        <f>"FM - " &amp; MOD(MONTH(Date_Table[[#This Row],[Date]])-4, 12) + 1</f>
        <v>FM - 5</v>
      </c>
      <c r="J1155" t="str">
        <f xml:space="preserve"> "FQ - " &amp; INT((MOD(MONTH(Date_Table[[#This Row],[Date]])-4,12)) / 3)+1</f>
        <v>FQ - 2</v>
      </c>
    </row>
    <row r="1156" spans="1:10" x14ac:dyDescent="0.25">
      <c r="A1156" s="1">
        <v>40781</v>
      </c>
      <c r="B1156">
        <v>2011</v>
      </c>
      <c r="C1156">
        <v>8</v>
      </c>
      <c r="D1156" t="s">
        <v>18955</v>
      </c>
      <c r="E1156" t="s">
        <v>18953</v>
      </c>
      <c r="F1156" t="s">
        <v>18973</v>
      </c>
      <c r="G1156">
        <v>5</v>
      </c>
      <c r="H1156" t="s">
        <v>18934</v>
      </c>
      <c r="I1156" t="str">
        <f>"FM - " &amp; MOD(MONTH(Date_Table[[#This Row],[Date]])-4, 12) + 1</f>
        <v>FM - 5</v>
      </c>
      <c r="J1156" t="str">
        <f xml:space="preserve"> "FQ - " &amp; INT((MOD(MONTH(Date_Table[[#This Row],[Date]])-4,12)) / 3)+1</f>
        <v>FQ - 2</v>
      </c>
    </row>
    <row r="1157" spans="1:10" x14ac:dyDescent="0.25">
      <c r="A1157" s="1">
        <v>40782</v>
      </c>
      <c r="B1157">
        <v>2011</v>
      </c>
      <c r="C1157">
        <v>8</v>
      </c>
      <c r="D1157" t="s">
        <v>18955</v>
      </c>
      <c r="E1157" t="s">
        <v>18953</v>
      </c>
      <c r="F1157" t="s">
        <v>18973</v>
      </c>
      <c r="G1157">
        <v>6</v>
      </c>
      <c r="H1157" t="s">
        <v>18935</v>
      </c>
      <c r="I1157" t="str">
        <f>"FM - " &amp; MOD(MONTH(Date_Table[[#This Row],[Date]])-4, 12) + 1</f>
        <v>FM - 5</v>
      </c>
      <c r="J1157" t="str">
        <f xml:space="preserve"> "FQ - " &amp; INT((MOD(MONTH(Date_Table[[#This Row],[Date]])-4,12)) / 3)+1</f>
        <v>FQ - 2</v>
      </c>
    </row>
    <row r="1158" spans="1:10" x14ac:dyDescent="0.25">
      <c r="A1158" s="1">
        <v>40783</v>
      </c>
      <c r="B1158">
        <v>2011</v>
      </c>
      <c r="C1158">
        <v>8</v>
      </c>
      <c r="D1158" t="s">
        <v>18955</v>
      </c>
      <c r="E1158" t="s">
        <v>18953</v>
      </c>
      <c r="F1158" t="s">
        <v>18973</v>
      </c>
      <c r="G1158">
        <v>7</v>
      </c>
      <c r="H1158" t="s">
        <v>18936</v>
      </c>
      <c r="I1158" t="str">
        <f>"FM - " &amp; MOD(MONTH(Date_Table[[#This Row],[Date]])-4, 12) + 1</f>
        <v>FM - 5</v>
      </c>
      <c r="J1158" t="str">
        <f xml:space="preserve"> "FQ - " &amp; INT((MOD(MONTH(Date_Table[[#This Row],[Date]])-4,12)) / 3)+1</f>
        <v>FQ - 2</v>
      </c>
    </row>
    <row r="1159" spans="1:10" x14ac:dyDescent="0.25">
      <c r="A1159" s="1">
        <v>40784</v>
      </c>
      <c r="B1159">
        <v>2011</v>
      </c>
      <c r="C1159">
        <v>8</v>
      </c>
      <c r="D1159" t="s">
        <v>18955</v>
      </c>
      <c r="E1159" t="s">
        <v>18953</v>
      </c>
      <c r="F1159" t="s">
        <v>18973</v>
      </c>
      <c r="G1159">
        <v>1</v>
      </c>
      <c r="H1159" t="s">
        <v>18937</v>
      </c>
      <c r="I1159" t="str">
        <f>"FM - " &amp; MOD(MONTH(Date_Table[[#This Row],[Date]])-4, 12) + 1</f>
        <v>FM - 5</v>
      </c>
      <c r="J1159" t="str">
        <f xml:space="preserve"> "FQ - " &amp; INT((MOD(MONTH(Date_Table[[#This Row],[Date]])-4,12)) / 3)+1</f>
        <v>FQ - 2</v>
      </c>
    </row>
    <row r="1160" spans="1:10" x14ac:dyDescent="0.25">
      <c r="A1160" s="1">
        <v>40785</v>
      </c>
      <c r="B1160">
        <v>2011</v>
      </c>
      <c r="C1160">
        <v>8</v>
      </c>
      <c r="D1160" t="s">
        <v>18955</v>
      </c>
      <c r="E1160" t="s">
        <v>18953</v>
      </c>
      <c r="F1160" t="s">
        <v>18973</v>
      </c>
      <c r="G1160">
        <v>2</v>
      </c>
      <c r="H1160" t="s">
        <v>18938</v>
      </c>
      <c r="I1160" t="str">
        <f>"FM - " &amp; MOD(MONTH(Date_Table[[#This Row],[Date]])-4, 12) + 1</f>
        <v>FM - 5</v>
      </c>
      <c r="J1160" t="str">
        <f xml:space="preserve"> "FQ - " &amp; INT((MOD(MONTH(Date_Table[[#This Row],[Date]])-4,12)) / 3)+1</f>
        <v>FQ - 2</v>
      </c>
    </row>
    <row r="1161" spans="1:10" x14ac:dyDescent="0.25">
      <c r="A1161" s="1">
        <v>40786</v>
      </c>
      <c r="B1161">
        <v>2011</v>
      </c>
      <c r="C1161">
        <v>8</v>
      </c>
      <c r="D1161" t="s">
        <v>18955</v>
      </c>
      <c r="E1161" t="s">
        <v>18953</v>
      </c>
      <c r="F1161" t="s">
        <v>18973</v>
      </c>
      <c r="G1161">
        <v>3</v>
      </c>
      <c r="H1161" t="s">
        <v>18939</v>
      </c>
      <c r="I1161" t="str">
        <f>"FM - " &amp; MOD(MONTH(Date_Table[[#This Row],[Date]])-4, 12) + 1</f>
        <v>FM - 5</v>
      </c>
      <c r="J1161" t="str">
        <f xml:space="preserve"> "FQ - " &amp; INT((MOD(MONTH(Date_Table[[#This Row],[Date]])-4,12)) / 3)+1</f>
        <v>FQ - 2</v>
      </c>
    </row>
    <row r="1162" spans="1:10" x14ac:dyDescent="0.25">
      <c r="A1162" s="1">
        <v>41122</v>
      </c>
      <c r="B1162">
        <v>2012</v>
      </c>
      <c r="C1162">
        <v>8</v>
      </c>
      <c r="D1162" t="s">
        <v>18955</v>
      </c>
      <c r="E1162" t="s">
        <v>18953</v>
      </c>
      <c r="F1162" t="s">
        <v>18985</v>
      </c>
      <c r="G1162">
        <v>3</v>
      </c>
      <c r="H1162" t="s">
        <v>18939</v>
      </c>
      <c r="I1162" t="str">
        <f>"FM - " &amp; MOD(MONTH(Date_Table[[#This Row],[Date]])-4, 12) + 1</f>
        <v>FM - 5</v>
      </c>
      <c r="J1162" t="str">
        <f xml:space="preserve"> "FQ - " &amp; INT((MOD(MONTH(Date_Table[[#This Row],[Date]])-4,12)) / 3)+1</f>
        <v>FQ - 2</v>
      </c>
    </row>
    <row r="1163" spans="1:10" x14ac:dyDescent="0.25">
      <c r="A1163" s="1">
        <v>41123</v>
      </c>
      <c r="B1163">
        <v>2012</v>
      </c>
      <c r="C1163">
        <v>8</v>
      </c>
      <c r="D1163" t="s">
        <v>18955</v>
      </c>
      <c r="E1163" t="s">
        <v>18953</v>
      </c>
      <c r="F1163" t="s">
        <v>18985</v>
      </c>
      <c r="G1163">
        <v>4</v>
      </c>
      <c r="H1163" t="s">
        <v>18940</v>
      </c>
      <c r="I1163" t="str">
        <f>"FM - " &amp; MOD(MONTH(Date_Table[[#This Row],[Date]])-4, 12) + 1</f>
        <v>FM - 5</v>
      </c>
      <c r="J1163" t="str">
        <f xml:space="preserve"> "FQ - " &amp; INT((MOD(MONTH(Date_Table[[#This Row],[Date]])-4,12)) / 3)+1</f>
        <v>FQ - 2</v>
      </c>
    </row>
    <row r="1164" spans="1:10" x14ac:dyDescent="0.25">
      <c r="A1164" s="1">
        <v>41124</v>
      </c>
      <c r="B1164">
        <v>2012</v>
      </c>
      <c r="C1164">
        <v>8</v>
      </c>
      <c r="D1164" t="s">
        <v>18955</v>
      </c>
      <c r="E1164" t="s">
        <v>18953</v>
      </c>
      <c r="F1164" t="s">
        <v>18985</v>
      </c>
      <c r="G1164">
        <v>5</v>
      </c>
      <c r="H1164" t="s">
        <v>18934</v>
      </c>
      <c r="I1164" t="str">
        <f>"FM - " &amp; MOD(MONTH(Date_Table[[#This Row],[Date]])-4, 12) + 1</f>
        <v>FM - 5</v>
      </c>
      <c r="J1164" t="str">
        <f xml:space="preserve"> "FQ - " &amp; INT((MOD(MONTH(Date_Table[[#This Row],[Date]])-4,12)) / 3)+1</f>
        <v>FQ - 2</v>
      </c>
    </row>
    <row r="1165" spans="1:10" x14ac:dyDescent="0.25">
      <c r="A1165" s="1">
        <v>41125</v>
      </c>
      <c r="B1165">
        <v>2012</v>
      </c>
      <c r="C1165">
        <v>8</v>
      </c>
      <c r="D1165" t="s">
        <v>18955</v>
      </c>
      <c r="E1165" t="s">
        <v>18953</v>
      </c>
      <c r="F1165" t="s">
        <v>18985</v>
      </c>
      <c r="G1165">
        <v>6</v>
      </c>
      <c r="H1165" t="s">
        <v>18935</v>
      </c>
      <c r="I1165" t="str">
        <f>"FM - " &amp; MOD(MONTH(Date_Table[[#This Row],[Date]])-4, 12) + 1</f>
        <v>FM - 5</v>
      </c>
      <c r="J1165" t="str">
        <f xml:space="preserve"> "FQ - " &amp; INT((MOD(MONTH(Date_Table[[#This Row],[Date]])-4,12)) / 3)+1</f>
        <v>FQ - 2</v>
      </c>
    </row>
    <row r="1166" spans="1:10" x14ac:dyDescent="0.25">
      <c r="A1166" s="1">
        <v>41126</v>
      </c>
      <c r="B1166">
        <v>2012</v>
      </c>
      <c r="C1166">
        <v>8</v>
      </c>
      <c r="D1166" t="s">
        <v>18955</v>
      </c>
      <c r="E1166" t="s">
        <v>18953</v>
      </c>
      <c r="F1166" t="s">
        <v>18985</v>
      </c>
      <c r="G1166">
        <v>7</v>
      </c>
      <c r="H1166" t="s">
        <v>18936</v>
      </c>
      <c r="I1166" t="str">
        <f>"FM - " &amp; MOD(MONTH(Date_Table[[#This Row],[Date]])-4, 12) + 1</f>
        <v>FM - 5</v>
      </c>
      <c r="J1166" t="str">
        <f xml:space="preserve"> "FQ - " &amp; INT((MOD(MONTH(Date_Table[[#This Row],[Date]])-4,12)) / 3)+1</f>
        <v>FQ - 2</v>
      </c>
    </row>
    <row r="1167" spans="1:10" x14ac:dyDescent="0.25">
      <c r="A1167" s="1">
        <v>41127</v>
      </c>
      <c r="B1167">
        <v>2012</v>
      </c>
      <c r="C1167">
        <v>8</v>
      </c>
      <c r="D1167" t="s">
        <v>18955</v>
      </c>
      <c r="E1167" t="s">
        <v>18953</v>
      </c>
      <c r="F1167" t="s">
        <v>18985</v>
      </c>
      <c r="G1167">
        <v>1</v>
      </c>
      <c r="H1167" t="s">
        <v>18937</v>
      </c>
      <c r="I1167" t="str">
        <f>"FM - " &amp; MOD(MONTH(Date_Table[[#This Row],[Date]])-4, 12) + 1</f>
        <v>FM - 5</v>
      </c>
      <c r="J1167" t="str">
        <f xml:space="preserve"> "FQ - " &amp; INT((MOD(MONTH(Date_Table[[#This Row],[Date]])-4,12)) / 3)+1</f>
        <v>FQ - 2</v>
      </c>
    </row>
    <row r="1168" spans="1:10" x14ac:dyDescent="0.25">
      <c r="A1168" s="1">
        <v>41128</v>
      </c>
      <c r="B1168">
        <v>2012</v>
      </c>
      <c r="C1168">
        <v>8</v>
      </c>
      <c r="D1168" t="s">
        <v>18955</v>
      </c>
      <c r="E1168" t="s">
        <v>18953</v>
      </c>
      <c r="F1168" t="s">
        <v>18985</v>
      </c>
      <c r="G1168">
        <v>2</v>
      </c>
      <c r="H1168" t="s">
        <v>18938</v>
      </c>
      <c r="I1168" t="str">
        <f>"FM - " &amp; MOD(MONTH(Date_Table[[#This Row],[Date]])-4, 12) + 1</f>
        <v>FM - 5</v>
      </c>
      <c r="J1168" t="str">
        <f xml:space="preserve"> "FQ - " &amp; INT((MOD(MONTH(Date_Table[[#This Row],[Date]])-4,12)) / 3)+1</f>
        <v>FQ - 2</v>
      </c>
    </row>
    <row r="1169" spans="1:10" x14ac:dyDescent="0.25">
      <c r="A1169" s="1">
        <v>41129</v>
      </c>
      <c r="B1169">
        <v>2012</v>
      </c>
      <c r="C1169">
        <v>8</v>
      </c>
      <c r="D1169" t="s">
        <v>18955</v>
      </c>
      <c r="E1169" t="s">
        <v>18953</v>
      </c>
      <c r="F1169" t="s">
        <v>18985</v>
      </c>
      <c r="G1169">
        <v>3</v>
      </c>
      <c r="H1169" t="s">
        <v>18939</v>
      </c>
      <c r="I1169" t="str">
        <f>"FM - " &amp; MOD(MONTH(Date_Table[[#This Row],[Date]])-4, 12) + 1</f>
        <v>FM - 5</v>
      </c>
      <c r="J1169" t="str">
        <f xml:space="preserve"> "FQ - " &amp; INT((MOD(MONTH(Date_Table[[#This Row],[Date]])-4,12)) / 3)+1</f>
        <v>FQ - 2</v>
      </c>
    </row>
    <row r="1170" spans="1:10" x14ac:dyDescent="0.25">
      <c r="A1170" s="1">
        <v>41130</v>
      </c>
      <c r="B1170">
        <v>2012</v>
      </c>
      <c r="C1170">
        <v>8</v>
      </c>
      <c r="D1170" t="s">
        <v>18955</v>
      </c>
      <c r="E1170" t="s">
        <v>18953</v>
      </c>
      <c r="F1170" t="s">
        <v>18985</v>
      </c>
      <c r="G1170">
        <v>4</v>
      </c>
      <c r="H1170" t="s">
        <v>18940</v>
      </c>
      <c r="I1170" t="str">
        <f>"FM - " &amp; MOD(MONTH(Date_Table[[#This Row],[Date]])-4, 12) + 1</f>
        <v>FM - 5</v>
      </c>
      <c r="J1170" t="str">
        <f xml:space="preserve"> "FQ - " &amp; INT((MOD(MONTH(Date_Table[[#This Row],[Date]])-4,12)) / 3)+1</f>
        <v>FQ - 2</v>
      </c>
    </row>
    <row r="1171" spans="1:10" x14ac:dyDescent="0.25">
      <c r="A1171" s="1">
        <v>41131</v>
      </c>
      <c r="B1171">
        <v>2012</v>
      </c>
      <c r="C1171">
        <v>8</v>
      </c>
      <c r="D1171" t="s">
        <v>18955</v>
      </c>
      <c r="E1171" t="s">
        <v>18953</v>
      </c>
      <c r="F1171" t="s">
        <v>18985</v>
      </c>
      <c r="G1171">
        <v>5</v>
      </c>
      <c r="H1171" t="s">
        <v>18934</v>
      </c>
      <c r="I1171" t="str">
        <f>"FM - " &amp; MOD(MONTH(Date_Table[[#This Row],[Date]])-4, 12) + 1</f>
        <v>FM - 5</v>
      </c>
      <c r="J1171" t="str">
        <f xml:space="preserve"> "FQ - " &amp; INT((MOD(MONTH(Date_Table[[#This Row],[Date]])-4,12)) / 3)+1</f>
        <v>FQ - 2</v>
      </c>
    </row>
    <row r="1172" spans="1:10" x14ac:dyDescent="0.25">
      <c r="A1172" s="1">
        <v>41132</v>
      </c>
      <c r="B1172">
        <v>2012</v>
      </c>
      <c r="C1172">
        <v>8</v>
      </c>
      <c r="D1172" t="s">
        <v>18955</v>
      </c>
      <c r="E1172" t="s">
        <v>18953</v>
      </c>
      <c r="F1172" t="s">
        <v>18985</v>
      </c>
      <c r="G1172">
        <v>6</v>
      </c>
      <c r="H1172" t="s">
        <v>18935</v>
      </c>
      <c r="I1172" t="str">
        <f>"FM - " &amp; MOD(MONTH(Date_Table[[#This Row],[Date]])-4, 12) + 1</f>
        <v>FM - 5</v>
      </c>
      <c r="J1172" t="str">
        <f xml:space="preserve"> "FQ - " &amp; INT((MOD(MONTH(Date_Table[[#This Row],[Date]])-4,12)) / 3)+1</f>
        <v>FQ - 2</v>
      </c>
    </row>
    <row r="1173" spans="1:10" x14ac:dyDescent="0.25">
      <c r="A1173" s="1">
        <v>41133</v>
      </c>
      <c r="B1173">
        <v>2012</v>
      </c>
      <c r="C1173">
        <v>8</v>
      </c>
      <c r="D1173" t="s">
        <v>18955</v>
      </c>
      <c r="E1173" t="s">
        <v>18953</v>
      </c>
      <c r="F1173" t="s">
        <v>18985</v>
      </c>
      <c r="G1173">
        <v>7</v>
      </c>
      <c r="H1173" t="s">
        <v>18936</v>
      </c>
      <c r="I1173" t="str">
        <f>"FM - " &amp; MOD(MONTH(Date_Table[[#This Row],[Date]])-4, 12) + 1</f>
        <v>FM - 5</v>
      </c>
      <c r="J1173" t="str">
        <f xml:space="preserve"> "FQ - " &amp; INT((MOD(MONTH(Date_Table[[#This Row],[Date]])-4,12)) / 3)+1</f>
        <v>FQ - 2</v>
      </c>
    </row>
    <row r="1174" spans="1:10" x14ac:dyDescent="0.25">
      <c r="A1174" s="1">
        <v>41134</v>
      </c>
      <c r="B1174">
        <v>2012</v>
      </c>
      <c r="C1174">
        <v>8</v>
      </c>
      <c r="D1174" t="s">
        <v>18955</v>
      </c>
      <c r="E1174" t="s">
        <v>18953</v>
      </c>
      <c r="F1174" t="s">
        <v>18985</v>
      </c>
      <c r="G1174">
        <v>1</v>
      </c>
      <c r="H1174" t="s">
        <v>18937</v>
      </c>
      <c r="I1174" t="str">
        <f>"FM - " &amp; MOD(MONTH(Date_Table[[#This Row],[Date]])-4, 12) + 1</f>
        <v>FM - 5</v>
      </c>
      <c r="J1174" t="str">
        <f xml:space="preserve"> "FQ - " &amp; INT((MOD(MONTH(Date_Table[[#This Row],[Date]])-4,12)) / 3)+1</f>
        <v>FQ - 2</v>
      </c>
    </row>
    <row r="1175" spans="1:10" x14ac:dyDescent="0.25">
      <c r="A1175" s="1">
        <v>41135</v>
      </c>
      <c r="B1175">
        <v>2012</v>
      </c>
      <c r="C1175">
        <v>8</v>
      </c>
      <c r="D1175" t="s">
        <v>18955</v>
      </c>
      <c r="E1175" t="s">
        <v>18953</v>
      </c>
      <c r="F1175" t="s">
        <v>18985</v>
      </c>
      <c r="G1175">
        <v>2</v>
      </c>
      <c r="H1175" t="s">
        <v>18938</v>
      </c>
      <c r="I1175" t="str">
        <f>"FM - " &amp; MOD(MONTH(Date_Table[[#This Row],[Date]])-4, 12) + 1</f>
        <v>FM - 5</v>
      </c>
      <c r="J1175" t="str">
        <f xml:space="preserve"> "FQ - " &amp; INT((MOD(MONTH(Date_Table[[#This Row],[Date]])-4,12)) / 3)+1</f>
        <v>FQ - 2</v>
      </c>
    </row>
    <row r="1176" spans="1:10" x14ac:dyDescent="0.25">
      <c r="A1176" s="1">
        <v>41136</v>
      </c>
      <c r="B1176">
        <v>2012</v>
      </c>
      <c r="C1176">
        <v>8</v>
      </c>
      <c r="D1176" t="s">
        <v>18955</v>
      </c>
      <c r="E1176" t="s">
        <v>18953</v>
      </c>
      <c r="F1176" t="s">
        <v>18985</v>
      </c>
      <c r="G1176">
        <v>3</v>
      </c>
      <c r="H1176" t="s">
        <v>18939</v>
      </c>
      <c r="I1176" t="str">
        <f>"FM - " &amp; MOD(MONTH(Date_Table[[#This Row],[Date]])-4, 12) + 1</f>
        <v>FM - 5</v>
      </c>
      <c r="J1176" t="str">
        <f xml:space="preserve"> "FQ - " &amp; INT((MOD(MONTH(Date_Table[[#This Row],[Date]])-4,12)) / 3)+1</f>
        <v>FQ - 2</v>
      </c>
    </row>
    <row r="1177" spans="1:10" x14ac:dyDescent="0.25">
      <c r="A1177" s="1">
        <v>41137</v>
      </c>
      <c r="B1177">
        <v>2012</v>
      </c>
      <c r="C1177">
        <v>8</v>
      </c>
      <c r="D1177" t="s">
        <v>18955</v>
      </c>
      <c r="E1177" t="s">
        <v>18953</v>
      </c>
      <c r="F1177" t="s">
        <v>18985</v>
      </c>
      <c r="G1177">
        <v>4</v>
      </c>
      <c r="H1177" t="s">
        <v>18940</v>
      </c>
      <c r="I1177" t="str">
        <f>"FM - " &amp; MOD(MONTH(Date_Table[[#This Row],[Date]])-4, 12) + 1</f>
        <v>FM - 5</v>
      </c>
      <c r="J1177" t="str">
        <f xml:space="preserve"> "FQ - " &amp; INT((MOD(MONTH(Date_Table[[#This Row],[Date]])-4,12)) / 3)+1</f>
        <v>FQ - 2</v>
      </c>
    </row>
    <row r="1178" spans="1:10" x14ac:dyDescent="0.25">
      <c r="A1178" s="1">
        <v>41138</v>
      </c>
      <c r="B1178">
        <v>2012</v>
      </c>
      <c r="C1178">
        <v>8</v>
      </c>
      <c r="D1178" t="s">
        <v>18955</v>
      </c>
      <c r="E1178" t="s">
        <v>18953</v>
      </c>
      <c r="F1178" t="s">
        <v>18985</v>
      </c>
      <c r="G1178">
        <v>5</v>
      </c>
      <c r="H1178" t="s">
        <v>18934</v>
      </c>
      <c r="I1178" t="str">
        <f>"FM - " &amp; MOD(MONTH(Date_Table[[#This Row],[Date]])-4, 12) + 1</f>
        <v>FM - 5</v>
      </c>
      <c r="J1178" t="str">
        <f xml:space="preserve"> "FQ - " &amp; INT((MOD(MONTH(Date_Table[[#This Row],[Date]])-4,12)) / 3)+1</f>
        <v>FQ - 2</v>
      </c>
    </row>
    <row r="1179" spans="1:10" x14ac:dyDescent="0.25">
      <c r="A1179" s="1">
        <v>41139</v>
      </c>
      <c r="B1179">
        <v>2012</v>
      </c>
      <c r="C1179">
        <v>8</v>
      </c>
      <c r="D1179" t="s">
        <v>18955</v>
      </c>
      <c r="E1179" t="s">
        <v>18953</v>
      </c>
      <c r="F1179" t="s">
        <v>18985</v>
      </c>
      <c r="G1179">
        <v>6</v>
      </c>
      <c r="H1179" t="s">
        <v>18935</v>
      </c>
      <c r="I1179" t="str">
        <f>"FM - " &amp; MOD(MONTH(Date_Table[[#This Row],[Date]])-4, 12) + 1</f>
        <v>FM - 5</v>
      </c>
      <c r="J1179" t="str">
        <f xml:space="preserve"> "FQ - " &amp; INT((MOD(MONTH(Date_Table[[#This Row],[Date]])-4,12)) / 3)+1</f>
        <v>FQ - 2</v>
      </c>
    </row>
    <row r="1180" spans="1:10" x14ac:dyDescent="0.25">
      <c r="A1180" s="1">
        <v>41140</v>
      </c>
      <c r="B1180">
        <v>2012</v>
      </c>
      <c r="C1180">
        <v>8</v>
      </c>
      <c r="D1180" t="s">
        <v>18955</v>
      </c>
      <c r="E1180" t="s">
        <v>18953</v>
      </c>
      <c r="F1180" t="s">
        <v>18985</v>
      </c>
      <c r="G1180">
        <v>7</v>
      </c>
      <c r="H1180" t="s">
        <v>18936</v>
      </c>
      <c r="I1180" t="str">
        <f>"FM - " &amp; MOD(MONTH(Date_Table[[#This Row],[Date]])-4, 12) + 1</f>
        <v>FM - 5</v>
      </c>
      <c r="J1180" t="str">
        <f xml:space="preserve"> "FQ - " &amp; INT((MOD(MONTH(Date_Table[[#This Row],[Date]])-4,12)) / 3)+1</f>
        <v>FQ - 2</v>
      </c>
    </row>
    <row r="1181" spans="1:10" x14ac:dyDescent="0.25">
      <c r="A1181" s="1">
        <v>41141</v>
      </c>
      <c r="B1181">
        <v>2012</v>
      </c>
      <c r="C1181">
        <v>8</v>
      </c>
      <c r="D1181" t="s">
        <v>18955</v>
      </c>
      <c r="E1181" t="s">
        <v>18953</v>
      </c>
      <c r="F1181" t="s">
        <v>18985</v>
      </c>
      <c r="G1181">
        <v>1</v>
      </c>
      <c r="H1181" t="s">
        <v>18937</v>
      </c>
      <c r="I1181" t="str">
        <f>"FM - " &amp; MOD(MONTH(Date_Table[[#This Row],[Date]])-4, 12) + 1</f>
        <v>FM - 5</v>
      </c>
      <c r="J1181" t="str">
        <f xml:space="preserve"> "FQ - " &amp; INT((MOD(MONTH(Date_Table[[#This Row],[Date]])-4,12)) / 3)+1</f>
        <v>FQ - 2</v>
      </c>
    </row>
    <row r="1182" spans="1:10" x14ac:dyDescent="0.25">
      <c r="A1182" s="1">
        <v>41142</v>
      </c>
      <c r="B1182">
        <v>2012</v>
      </c>
      <c r="C1182">
        <v>8</v>
      </c>
      <c r="D1182" t="s">
        <v>18955</v>
      </c>
      <c r="E1182" t="s">
        <v>18953</v>
      </c>
      <c r="F1182" t="s">
        <v>18985</v>
      </c>
      <c r="G1182">
        <v>2</v>
      </c>
      <c r="H1182" t="s">
        <v>18938</v>
      </c>
      <c r="I1182" t="str">
        <f>"FM - " &amp; MOD(MONTH(Date_Table[[#This Row],[Date]])-4, 12) + 1</f>
        <v>FM - 5</v>
      </c>
      <c r="J1182" t="str">
        <f xml:space="preserve"> "FQ - " &amp; INT((MOD(MONTH(Date_Table[[#This Row],[Date]])-4,12)) / 3)+1</f>
        <v>FQ - 2</v>
      </c>
    </row>
    <row r="1183" spans="1:10" x14ac:dyDescent="0.25">
      <c r="A1183" s="1">
        <v>41143</v>
      </c>
      <c r="B1183">
        <v>2012</v>
      </c>
      <c r="C1183">
        <v>8</v>
      </c>
      <c r="D1183" t="s">
        <v>18955</v>
      </c>
      <c r="E1183" t="s">
        <v>18953</v>
      </c>
      <c r="F1183" t="s">
        <v>18985</v>
      </c>
      <c r="G1183">
        <v>3</v>
      </c>
      <c r="H1183" t="s">
        <v>18939</v>
      </c>
      <c r="I1183" t="str">
        <f>"FM - " &amp; MOD(MONTH(Date_Table[[#This Row],[Date]])-4, 12) + 1</f>
        <v>FM - 5</v>
      </c>
      <c r="J1183" t="str">
        <f xml:space="preserve"> "FQ - " &amp; INT((MOD(MONTH(Date_Table[[#This Row],[Date]])-4,12)) / 3)+1</f>
        <v>FQ - 2</v>
      </c>
    </row>
    <row r="1184" spans="1:10" x14ac:dyDescent="0.25">
      <c r="A1184" s="1">
        <v>41144</v>
      </c>
      <c r="B1184">
        <v>2012</v>
      </c>
      <c r="C1184">
        <v>8</v>
      </c>
      <c r="D1184" t="s">
        <v>18955</v>
      </c>
      <c r="E1184" t="s">
        <v>18953</v>
      </c>
      <c r="F1184" t="s">
        <v>18985</v>
      </c>
      <c r="G1184">
        <v>4</v>
      </c>
      <c r="H1184" t="s">
        <v>18940</v>
      </c>
      <c r="I1184" t="str">
        <f>"FM - " &amp; MOD(MONTH(Date_Table[[#This Row],[Date]])-4, 12) + 1</f>
        <v>FM - 5</v>
      </c>
      <c r="J1184" t="str">
        <f xml:space="preserve"> "FQ - " &amp; INT((MOD(MONTH(Date_Table[[#This Row],[Date]])-4,12)) / 3)+1</f>
        <v>FQ - 2</v>
      </c>
    </row>
    <row r="1185" spans="1:10" x14ac:dyDescent="0.25">
      <c r="A1185" s="1">
        <v>41145</v>
      </c>
      <c r="B1185">
        <v>2012</v>
      </c>
      <c r="C1185">
        <v>8</v>
      </c>
      <c r="D1185" t="s">
        <v>18955</v>
      </c>
      <c r="E1185" t="s">
        <v>18953</v>
      </c>
      <c r="F1185" t="s">
        <v>18985</v>
      </c>
      <c r="G1185">
        <v>5</v>
      </c>
      <c r="H1185" t="s">
        <v>18934</v>
      </c>
      <c r="I1185" t="str">
        <f>"FM - " &amp; MOD(MONTH(Date_Table[[#This Row],[Date]])-4, 12) + 1</f>
        <v>FM - 5</v>
      </c>
      <c r="J1185" t="str">
        <f xml:space="preserve"> "FQ - " &amp; INT((MOD(MONTH(Date_Table[[#This Row],[Date]])-4,12)) / 3)+1</f>
        <v>FQ - 2</v>
      </c>
    </row>
    <row r="1186" spans="1:10" x14ac:dyDescent="0.25">
      <c r="A1186" s="1">
        <v>41146</v>
      </c>
      <c r="B1186">
        <v>2012</v>
      </c>
      <c r="C1186">
        <v>8</v>
      </c>
      <c r="D1186" t="s">
        <v>18955</v>
      </c>
      <c r="E1186" t="s">
        <v>18953</v>
      </c>
      <c r="F1186" t="s">
        <v>18985</v>
      </c>
      <c r="G1186">
        <v>6</v>
      </c>
      <c r="H1186" t="s">
        <v>18935</v>
      </c>
      <c r="I1186" t="str">
        <f>"FM - " &amp; MOD(MONTH(Date_Table[[#This Row],[Date]])-4, 12) + 1</f>
        <v>FM - 5</v>
      </c>
      <c r="J1186" t="str">
        <f xml:space="preserve"> "FQ - " &amp; INT((MOD(MONTH(Date_Table[[#This Row],[Date]])-4,12)) / 3)+1</f>
        <v>FQ - 2</v>
      </c>
    </row>
    <row r="1187" spans="1:10" x14ac:dyDescent="0.25">
      <c r="A1187" s="1">
        <v>41147</v>
      </c>
      <c r="B1187">
        <v>2012</v>
      </c>
      <c r="C1187">
        <v>8</v>
      </c>
      <c r="D1187" t="s">
        <v>18955</v>
      </c>
      <c r="E1187" t="s">
        <v>18953</v>
      </c>
      <c r="F1187" t="s">
        <v>18985</v>
      </c>
      <c r="G1187">
        <v>7</v>
      </c>
      <c r="H1187" t="s">
        <v>18936</v>
      </c>
      <c r="I1187" t="str">
        <f>"FM - " &amp; MOD(MONTH(Date_Table[[#This Row],[Date]])-4, 12) + 1</f>
        <v>FM - 5</v>
      </c>
      <c r="J1187" t="str">
        <f xml:space="preserve"> "FQ - " &amp; INT((MOD(MONTH(Date_Table[[#This Row],[Date]])-4,12)) / 3)+1</f>
        <v>FQ - 2</v>
      </c>
    </row>
    <row r="1188" spans="1:10" x14ac:dyDescent="0.25">
      <c r="A1188" s="1">
        <v>41148</v>
      </c>
      <c r="B1188">
        <v>2012</v>
      </c>
      <c r="C1188">
        <v>8</v>
      </c>
      <c r="D1188" t="s">
        <v>18955</v>
      </c>
      <c r="E1188" t="s">
        <v>18953</v>
      </c>
      <c r="F1188" t="s">
        <v>18985</v>
      </c>
      <c r="G1188">
        <v>1</v>
      </c>
      <c r="H1188" t="s">
        <v>18937</v>
      </c>
      <c r="I1188" t="str">
        <f>"FM - " &amp; MOD(MONTH(Date_Table[[#This Row],[Date]])-4, 12) + 1</f>
        <v>FM - 5</v>
      </c>
      <c r="J1188" t="str">
        <f xml:space="preserve"> "FQ - " &amp; INT((MOD(MONTH(Date_Table[[#This Row],[Date]])-4,12)) / 3)+1</f>
        <v>FQ - 2</v>
      </c>
    </row>
    <row r="1189" spans="1:10" x14ac:dyDescent="0.25">
      <c r="A1189" s="1">
        <v>41149</v>
      </c>
      <c r="B1189">
        <v>2012</v>
      </c>
      <c r="C1189">
        <v>8</v>
      </c>
      <c r="D1189" t="s">
        <v>18955</v>
      </c>
      <c r="E1189" t="s">
        <v>18953</v>
      </c>
      <c r="F1189" t="s">
        <v>18985</v>
      </c>
      <c r="G1189">
        <v>2</v>
      </c>
      <c r="H1189" t="s">
        <v>18938</v>
      </c>
      <c r="I1189" t="str">
        <f>"FM - " &amp; MOD(MONTH(Date_Table[[#This Row],[Date]])-4, 12) + 1</f>
        <v>FM - 5</v>
      </c>
      <c r="J1189" t="str">
        <f xml:space="preserve"> "FQ - " &amp; INT((MOD(MONTH(Date_Table[[#This Row],[Date]])-4,12)) / 3)+1</f>
        <v>FQ - 2</v>
      </c>
    </row>
    <row r="1190" spans="1:10" x14ac:dyDescent="0.25">
      <c r="A1190" s="1">
        <v>41150</v>
      </c>
      <c r="B1190">
        <v>2012</v>
      </c>
      <c r="C1190">
        <v>8</v>
      </c>
      <c r="D1190" t="s">
        <v>18955</v>
      </c>
      <c r="E1190" t="s">
        <v>18953</v>
      </c>
      <c r="F1190" t="s">
        <v>18985</v>
      </c>
      <c r="G1190">
        <v>3</v>
      </c>
      <c r="H1190" t="s">
        <v>18939</v>
      </c>
      <c r="I1190" t="str">
        <f>"FM - " &amp; MOD(MONTH(Date_Table[[#This Row],[Date]])-4, 12) + 1</f>
        <v>FM - 5</v>
      </c>
      <c r="J1190" t="str">
        <f xml:space="preserve"> "FQ - " &amp; INT((MOD(MONTH(Date_Table[[#This Row],[Date]])-4,12)) / 3)+1</f>
        <v>FQ - 2</v>
      </c>
    </row>
    <row r="1191" spans="1:10" x14ac:dyDescent="0.25">
      <c r="A1191" s="1">
        <v>41151</v>
      </c>
      <c r="B1191">
        <v>2012</v>
      </c>
      <c r="C1191">
        <v>8</v>
      </c>
      <c r="D1191" t="s">
        <v>18955</v>
      </c>
      <c r="E1191" t="s">
        <v>18953</v>
      </c>
      <c r="F1191" t="s">
        <v>18985</v>
      </c>
      <c r="G1191">
        <v>4</v>
      </c>
      <c r="H1191" t="s">
        <v>18940</v>
      </c>
      <c r="I1191" t="str">
        <f>"FM - " &amp; MOD(MONTH(Date_Table[[#This Row],[Date]])-4, 12) + 1</f>
        <v>FM - 5</v>
      </c>
      <c r="J1191" t="str">
        <f xml:space="preserve"> "FQ - " &amp; INT((MOD(MONTH(Date_Table[[#This Row],[Date]])-4,12)) / 3)+1</f>
        <v>FQ - 2</v>
      </c>
    </row>
    <row r="1192" spans="1:10" x14ac:dyDescent="0.25">
      <c r="A1192" s="1">
        <v>41152</v>
      </c>
      <c r="B1192">
        <v>2012</v>
      </c>
      <c r="C1192">
        <v>8</v>
      </c>
      <c r="D1192" t="s">
        <v>18955</v>
      </c>
      <c r="E1192" t="s">
        <v>18953</v>
      </c>
      <c r="F1192" t="s">
        <v>18985</v>
      </c>
      <c r="G1192">
        <v>5</v>
      </c>
      <c r="H1192" t="s">
        <v>18934</v>
      </c>
      <c r="I1192" t="str">
        <f>"FM - " &amp; MOD(MONTH(Date_Table[[#This Row],[Date]])-4, 12) + 1</f>
        <v>FM - 5</v>
      </c>
      <c r="J1192" t="str">
        <f xml:space="preserve"> "FQ - " &amp; INT((MOD(MONTH(Date_Table[[#This Row],[Date]])-4,12)) / 3)+1</f>
        <v>FQ - 2</v>
      </c>
    </row>
    <row r="1193" spans="1:10" x14ac:dyDescent="0.25">
      <c r="A1193" s="1">
        <v>41487</v>
      </c>
      <c r="B1193">
        <v>2013</v>
      </c>
      <c r="C1193">
        <v>8</v>
      </c>
      <c r="D1193" t="s">
        <v>18955</v>
      </c>
      <c r="E1193" t="s">
        <v>18953</v>
      </c>
      <c r="F1193" t="s">
        <v>18997</v>
      </c>
      <c r="G1193">
        <v>4</v>
      </c>
      <c r="H1193" t="s">
        <v>18940</v>
      </c>
      <c r="I1193" t="str">
        <f>"FM - " &amp; MOD(MONTH(Date_Table[[#This Row],[Date]])-4, 12) + 1</f>
        <v>FM - 5</v>
      </c>
      <c r="J1193" t="str">
        <f xml:space="preserve"> "FQ - " &amp; INT((MOD(MONTH(Date_Table[[#This Row],[Date]])-4,12)) / 3)+1</f>
        <v>FQ - 2</v>
      </c>
    </row>
    <row r="1194" spans="1:10" x14ac:dyDescent="0.25">
      <c r="A1194" s="1">
        <v>41488</v>
      </c>
      <c r="B1194">
        <v>2013</v>
      </c>
      <c r="C1194">
        <v>8</v>
      </c>
      <c r="D1194" t="s">
        <v>18955</v>
      </c>
      <c r="E1194" t="s">
        <v>18953</v>
      </c>
      <c r="F1194" t="s">
        <v>18997</v>
      </c>
      <c r="G1194">
        <v>5</v>
      </c>
      <c r="H1194" t="s">
        <v>18934</v>
      </c>
      <c r="I1194" t="str">
        <f>"FM - " &amp; MOD(MONTH(Date_Table[[#This Row],[Date]])-4, 12) + 1</f>
        <v>FM - 5</v>
      </c>
      <c r="J1194" t="str">
        <f xml:space="preserve"> "FQ - " &amp; INT((MOD(MONTH(Date_Table[[#This Row],[Date]])-4,12)) / 3)+1</f>
        <v>FQ - 2</v>
      </c>
    </row>
    <row r="1195" spans="1:10" x14ac:dyDescent="0.25">
      <c r="A1195" s="1">
        <v>41489</v>
      </c>
      <c r="B1195">
        <v>2013</v>
      </c>
      <c r="C1195">
        <v>8</v>
      </c>
      <c r="D1195" t="s">
        <v>18955</v>
      </c>
      <c r="E1195" t="s">
        <v>18953</v>
      </c>
      <c r="F1195" t="s">
        <v>18997</v>
      </c>
      <c r="G1195">
        <v>6</v>
      </c>
      <c r="H1195" t="s">
        <v>18935</v>
      </c>
      <c r="I1195" t="str">
        <f>"FM - " &amp; MOD(MONTH(Date_Table[[#This Row],[Date]])-4, 12) + 1</f>
        <v>FM - 5</v>
      </c>
      <c r="J1195" t="str">
        <f xml:space="preserve"> "FQ - " &amp; INT((MOD(MONTH(Date_Table[[#This Row],[Date]])-4,12)) / 3)+1</f>
        <v>FQ - 2</v>
      </c>
    </row>
    <row r="1196" spans="1:10" x14ac:dyDescent="0.25">
      <c r="A1196" s="1">
        <v>41490</v>
      </c>
      <c r="B1196">
        <v>2013</v>
      </c>
      <c r="C1196">
        <v>8</v>
      </c>
      <c r="D1196" t="s">
        <v>18955</v>
      </c>
      <c r="E1196" t="s">
        <v>18953</v>
      </c>
      <c r="F1196" t="s">
        <v>18997</v>
      </c>
      <c r="G1196">
        <v>7</v>
      </c>
      <c r="H1196" t="s">
        <v>18936</v>
      </c>
      <c r="I1196" t="str">
        <f>"FM - " &amp; MOD(MONTH(Date_Table[[#This Row],[Date]])-4, 12) + 1</f>
        <v>FM - 5</v>
      </c>
      <c r="J1196" t="str">
        <f xml:space="preserve"> "FQ - " &amp; INT((MOD(MONTH(Date_Table[[#This Row],[Date]])-4,12)) / 3)+1</f>
        <v>FQ - 2</v>
      </c>
    </row>
    <row r="1197" spans="1:10" x14ac:dyDescent="0.25">
      <c r="A1197" s="1">
        <v>41491</v>
      </c>
      <c r="B1197">
        <v>2013</v>
      </c>
      <c r="C1197">
        <v>8</v>
      </c>
      <c r="D1197" t="s">
        <v>18955</v>
      </c>
      <c r="E1197" t="s">
        <v>18953</v>
      </c>
      <c r="F1197" t="s">
        <v>18997</v>
      </c>
      <c r="G1197">
        <v>1</v>
      </c>
      <c r="H1197" t="s">
        <v>18937</v>
      </c>
      <c r="I1197" t="str">
        <f>"FM - " &amp; MOD(MONTH(Date_Table[[#This Row],[Date]])-4, 12) + 1</f>
        <v>FM - 5</v>
      </c>
      <c r="J1197" t="str">
        <f xml:space="preserve"> "FQ - " &amp; INT((MOD(MONTH(Date_Table[[#This Row],[Date]])-4,12)) / 3)+1</f>
        <v>FQ - 2</v>
      </c>
    </row>
    <row r="1198" spans="1:10" x14ac:dyDescent="0.25">
      <c r="A1198" s="1">
        <v>41492</v>
      </c>
      <c r="B1198">
        <v>2013</v>
      </c>
      <c r="C1198">
        <v>8</v>
      </c>
      <c r="D1198" t="s">
        <v>18955</v>
      </c>
      <c r="E1198" t="s">
        <v>18953</v>
      </c>
      <c r="F1198" t="s">
        <v>18997</v>
      </c>
      <c r="G1198">
        <v>2</v>
      </c>
      <c r="H1198" t="s">
        <v>18938</v>
      </c>
      <c r="I1198" t="str">
        <f>"FM - " &amp; MOD(MONTH(Date_Table[[#This Row],[Date]])-4, 12) + 1</f>
        <v>FM - 5</v>
      </c>
      <c r="J1198" t="str">
        <f xml:space="preserve"> "FQ - " &amp; INT((MOD(MONTH(Date_Table[[#This Row],[Date]])-4,12)) / 3)+1</f>
        <v>FQ - 2</v>
      </c>
    </row>
    <row r="1199" spans="1:10" x14ac:dyDescent="0.25">
      <c r="A1199" s="1">
        <v>41493</v>
      </c>
      <c r="B1199">
        <v>2013</v>
      </c>
      <c r="C1199">
        <v>8</v>
      </c>
      <c r="D1199" t="s">
        <v>18955</v>
      </c>
      <c r="E1199" t="s">
        <v>18953</v>
      </c>
      <c r="F1199" t="s">
        <v>18997</v>
      </c>
      <c r="G1199">
        <v>3</v>
      </c>
      <c r="H1199" t="s">
        <v>18939</v>
      </c>
      <c r="I1199" t="str">
        <f>"FM - " &amp; MOD(MONTH(Date_Table[[#This Row],[Date]])-4, 12) + 1</f>
        <v>FM - 5</v>
      </c>
      <c r="J1199" t="str">
        <f xml:space="preserve"> "FQ - " &amp; INT((MOD(MONTH(Date_Table[[#This Row],[Date]])-4,12)) / 3)+1</f>
        <v>FQ - 2</v>
      </c>
    </row>
    <row r="1200" spans="1:10" x14ac:dyDescent="0.25">
      <c r="A1200" s="1">
        <v>41494</v>
      </c>
      <c r="B1200">
        <v>2013</v>
      </c>
      <c r="C1200">
        <v>8</v>
      </c>
      <c r="D1200" t="s">
        <v>18955</v>
      </c>
      <c r="E1200" t="s">
        <v>18953</v>
      </c>
      <c r="F1200" t="s">
        <v>18997</v>
      </c>
      <c r="G1200">
        <v>4</v>
      </c>
      <c r="H1200" t="s">
        <v>18940</v>
      </c>
      <c r="I1200" t="str">
        <f>"FM - " &amp; MOD(MONTH(Date_Table[[#This Row],[Date]])-4, 12) + 1</f>
        <v>FM - 5</v>
      </c>
      <c r="J1200" t="str">
        <f xml:space="preserve"> "FQ - " &amp; INT((MOD(MONTH(Date_Table[[#This Row],[Date]])-4,12)) / 3)+1</f>
        <v>FQ - 2</v>
      </c>
    </row>
    <row r="1201" spans="1:10" x14ac:dyDescent="0.25">
      <c r="A1201" s="1">
        <v>41495</v>
      </c>
      <c r="B1201">
        <v>2013</v>
      </c>
      <c r="C1201">
        <v>8</v>
      </c>
      <c r="D1201" t="s">
        <v>18955</v>
      </c>
      <c r="E1201" t="s">
        <v>18953</v>
      </c>
      <c r="F1201" t="s">
        <v>18997</v>
      </c>
      <c r="G1201">
        <v>5</v>
      </c>
      <c r="H1201" t="s">
        <v>18934</v>
      </c>
      <c r="I1201" t="str">
        <f>"FM - " &amp; MOD(MONTH(Date_Table[[#This Row],[Date]])-4, 12) + 1</f>
        <v>FM - 5</v>
      </c>
      <c r="J1201" t="str">
        <f xml:space="preserve"> "FQ - " &amp; INT((MOD(MONTH(Date_Table[[#This Row],[Date]])-4,12)) / 3)+1</f>
        <v>FQ - 2</v>
      </c>
    </row>
    <row r="1202" spans="1:10" x14ac:dyDescent="0.25">
      <c r="A1202" s="1">
        <v>41496</v>
      </c>
      <c r="B1202">
        <v>2013</v>
      </c>
      <c r="C1202">
        <v>8</v>
      </c>
      <c r="D1202" t="s">
        <v>18955</v>
      </c>
      <c r="E1202" t="s">
        <v>18953</v>
      </c>
      <c r="F1202" t="s">
        <v>18997</v>
      </c>
      <c r="G1202">
        <v>6</v>
      </c>
      <c r="H1202" t="s">
        <v>18935</v>
      </c>
      <c r="I1202" t="str">
        <f>"FM - " &amp; MOD(MONTH(Date_Table[[#This Row],[Date]])-4, 12) + 1</f>
        <v>FM - 5</v>
      </c>
      <c r="J1202" t="str">
        <f xml:space="preserve"> "FQ - " &amp; INT((MOD(MONTH(Date_Table[[#This Row],[Date]])-4,12)) / 3)+1</f>
        <v>FQ - 2</v>
      </c>
    </row>
    <row r="1203" spans="1:10" x14ac:dyDescent="0.25">
      <c r="A1203" s="1">
        <v>41497</v>
      </c>
      <c r="B1203">
        <v>2013</v>
      </c>
      <c r="C1203">
        <v>8</v>
      </c>
      <c r="D1203" t="s">
        <v>18955</v>
      </c>
      <c r="E1203" t="s">
        <v>18953</v>
      </c>
      <c r="F1203" t="s">
        <v>18997</v>
      </c>
      <c r="G1203">
        <v>7</v>
      </c>
      <c r="H1203" t="s">
        <v>18936</v>
      </c>
      <c r="I1203" t="str">
        <f>"FM - " &amp; MOD(MONTH(Date_Table[[#This Row],[Date]])-4, 12) + 1</f>
        <v>FM - 5</v>
      </c>
      <c r="J1203" t="str">
        <f xml:space="preserve"> "FQ - " &amp; INT((MOD(MONTH(Date_Table[[#This Row],[Date]])-4,12)) / 3)+1</f>
        <v>FQ - 2</v>
      </c>
    </row>
    <row r="1204" spans="1:10" x14ac:dyDescent="0.25">
      <c r="A1204" s="1">
        <v>41498</v>
      </c>
      <c r="B1204">
        <v>2013</v>
      </c>
      <c r="C1204">
        <v>8</v>
      </c>
      <c r="D1204" t="s">
        <v>18955</v>
      </c>
      <c r="E1204" t="s">
        <v>18953</v>
      </c>
      <c r="F1204" t="s">
        <v>18997</v>
      </c>
      <c r="G1204">
        <v>1</v>
      </c>
      <c r="H1204" t="s">
        <v>18937</v>
      </c>
      <c r="I1204" t="str">
        <f>"FM - " &amp; MOD(MONTH(Date_Table[[#This Row],[Date]])-4, 12) + 1</f>
        <v>FM - 5</v>
      </c>
      <c r="J1204" t="str">
        <f xml:space="preserve"> "FQ - " &amp; INT((MOD(MONTH(Date_Table[[#This Row],[Date]])-4,12)) / 3)+1</f>
        <v>FQ - 2</v>
      </c>
    </row>
    <row r="1205" spans="1:10" x14ac:dyDescent="0.25">
      <c r="A1205" s="1">
        <v>41499</v>
      </c>
      <c r="B1205">
        <v>2013</v>
      </c>
      <c r="C1205">
        <v>8</v>
      </c>
      <c r="D1205" t="s">
        <v>18955</v>
      </c>
      <c r="E1205" t="s">
        <v>18953</v>
      </c>
      <c r="F1205" t="s">
        <v>18997</v>
      </c>
      <c r="G1205">
        <v>2</v>
      </c>
      <c r="H1205" t="s">
        <v>18938</v>
      </c>
      <c r="I1205" t="str">
        <f>"FM - " &amp; MOD(MONTH(Date_Table[[#This Row],[Date]])-4, 12) + 1</f>
        <v>FM - 5</v>
      </c>
      <c r="J1205" t="str">
        <f xml:space="preserve"> "FQ - " &amp; INT((MOD(MONTH(Date_Table[[#This Row],[Date]])-4,12)) / 3)+1</f>
        <v>FQ - 2</v>
      </c>
    </row>
    <row r="1206" spans="1:10" x14ac:dyDescent="0.25">
      <c r="A1206" s="1">
        <v>41500</v>
      </c>
      <c r="B1206">
        <v>2013</v>
      </c>
      <c r="C1206">
        <v>8</v>
      </c>
      <c r="D1206" t="s">
        <v>18955</v>
      </c>
      <c r="E1206" t="s">
        <v>18953</v>
      </c>
      <c r="F1206" t="s">
        <v>18997</v>
      </c>
      <c r="G1206">
        <v>3</v>
      </c>
      <c r="H1206" t="s">
        <v>18939</v>
      </c>
      <c r="I1206" t="str">
        <f>"FM - " &amp; MOD(MONTH(Date_Table[[#This Row],[Date]])-4, 12) + 1</f>
        <v>FM - 5</v>
      </c>
      <c r="J1206" t="str">
        <f xml:space="preserve"> "FQ - " &amp; INT((MOD(MONTH(Date_Table[[#This Row],[Date]])-4,12)) / 3)+1</f>
        <v>FQ - 2</v>
      </c>
    </row>
    <row r="1207" spans="1:10" x14ac:dyDescent="0.25">
      <c r="A1207" s="1">
        <v>41501</v>
      </c>
      <c r="B1207">
        <v>2013</v>
      </c>
      <c r="C1207">
        <v>8</v>
      </c>
      <c r="D1207" t="s">
        <v>18955</v>
      </c>
      <c r="E1207" t="s">
        <v>18953</v>
      </c>
      <c r="F1207" t="s">
        <v>18997</v>
      </c>
      <c r="G1207">
        <v>4</v>
      </c>
      <c r="H1207" t="s">
        <v>18940</v>
      </c>
      <c r="I1207" t="str">
        <f>"FM - " &amp; MOD(MONTH(Date_Table[[#This Row],[Date]])-4, 12) + 1</f>
        <v>FM - 5</v>
      </c>
      <c r="J1207" t="str">
        <f xml:space="preserve"> "FQ - " &amp; INT((MOD(MONTH(Date_Table[[#This Row],[Date]])-4,12)) / 3)+1</f>
        <v>FQ - 2</v>
      </c>
    </row>
    <row r="1208" spans="1:10" x14ac:dyDescent="0.25">
      <c r="A1208" s="1">
        <v>41502</v>
      </c>
      <c r="B1208">
        <v>2013</v>
      </c>
      <c r="C1208">
        <v>8</v>
      </c>
      <c r="D1208" t="s">
        <v>18955</v>
      </c>
      <c r="E1208" t="s">
        <v>18953</v>
      </c>
      <c r="F1208" t="s">
        <v>18997</v>
      </c>
      <c r="G1208">
        <v>5</v>
      </c>
      <c r="H1208" t="s">
        <v>18934</v>
      </c>
      <c r="I1208" t="str">
        <f>"FM - " &amp; MOD(MONTH(Date_Table[[#This Row],[Date]])-4, 12) + 1</f>
        <v>FM - 5</v>
      </c>
      <c r="J1208" t="str">
        <f xml:space="preserve"> "FQ - " &amp; INT((MOD(MONTH(Date_Table[[#This Row],[Date]])-4,12)) / 3)+1</f>
        <v>FQ - 2</v>
      </c>
    </row>
    <row r="1209" spans="1:10" x14ac:dyDescent="0.25">
      <c r="A1209" s="1">
        <v>41503</v>
      </c>
      <c r="B1209">
        <v>2013</v>
      </c>
      <c r="C1209">
        <v>8</v>
      </c>
      <c r="D1209" t="s">
        <v>18955</v>
      </c>
      <c r="E1209" t="s">
        <v>18953</v>
      </c>
      <c r="F1209" t="s">
        <v>18997</v>
      </c>
      <c r="G1209">
        <v>6</v>
      </c>
      <c r="H1209" t="s">
        <v>18935</v>
      </c>
      <c r="I1209" t="str">
        <f>"FM - " &amp; MOD(MONTH(Date_Table[[#This Row],[Date]])-4, 12) + 1</f>
        <v>FM - 5</v>
      </c>
      <c r="J1209" t="str">
        <f xml:space="preserve"> "FQ - " &amp; INT((MOD(MONTH(Date_Table[[#This Row],[Date]])-4,12)) / 3)+1</f>
        <v>FQ - 2</v>
      </c>
    </row>
    <row r="1210" spans="1:10" x14ac:dyDescent="0.25">
      <c r="A1210" s="1">
        <v>41504</v>
      </c>
      <c r="B1210">
        <v>2013</v>
      </c>
      <c r="C1210">
        <v>8</v>
      </c>
      <c r="D1210" t="s">
        <v>18955</v>
      </c>
      <c r="E1210" t="s">
        <v>18953</v>
      </c>
      <c r="F1210" t="s">
        <v>18997</v>
      </c>
      <c r="G1210">
        <v>7</v>
      </c>
      <c r="H1210" t="s">
        <v>18936</v>
      </c>
      <c r="I1210" t="str">
        <f>"FM - " &amp; MOD(MONTH(Date_Table[[#This Row],[Date]])-4, 12) + 1</f>
        <v>FM - 5</v>
      </c>
      <c r="J1210" t="str">
        <f xml:space="preserve"> "FQ - " &amp; INT((MOD(MONTH(Date_Table[[#This Row],[Date]])-4,12)) / 3)+1</f>
        <v>FQ - 2</v>
      </c>
    </row>
    <row r="1211" spans="1:10" x14ac:dyDescent="0.25">
      <c r="A1211" s="1">
        <v>41505</v>
      </c>
      <c r="B1211">
        <v>2013</v>
      </c>
      <c r="C1211">
        <v>8</v>
      </c>
      <c r="D1211" t="s">
        <v>18955</v>
      </c>
      <c r="E1211" t="s">
        <v>18953</v>
      </c>
      <c r="F1211" t="s">
        <v>18997</v>
      </c>
      <c r="G1211">
        <v>1</v>
      </c>
      <c r="H1211" t="s">
        <v>18937</v>
      </c>
      <c r="I1211" t="str">
        <f>"FM - " &amp; MOD(MONTH(Date_Table[[#This Row],[Date]])-4, 12) + 1</f>
        <v>FM - 5</v>
      </c>
      <c r="J1211" t="str">
        <f xml:space="preserve"> "FQ - " &amp; INT((MOD(MONTH(Date_Table[[#This Row],[Date]])-4,12)) / 3)+1</f>
        <v>FQ - 2</v>
      </c>
    </row>
    <row r="1212" spans="1:10" x14ac:dyDescent="0.25">
      <c r="A1212" s="1">
        <v>41506</v>
      </c>
      <c r="B1212">
        <v>2013</v>
      </c>
      <c r="C1212">
        <v>8</v>
      </c>
      <c r="D1212" t="s">
        <v>18955</v>
      </c>
      <c r="E1212" t="s">
        <v>18953</v>
      </c>
      <c r="F1212" t="s">
        <v>18997</v>
      </c>
      <c r="G1212">
        <v>2</v>
      </c>
      <c r="H1212" t="s">
        <v>18938</v>
      </c>
      <c r="I1212" t="str">
        <f>"FM - " &amp; MOD(MONTH(Date_Table[[#This Row],[Date]])-4, 12) + 1</f>
        <v>FM - 5</v>
      </c>
      <c r="J1212" t="str">
        <f xml:space="preserve"> "FQ - " &amp; INT((MOD(MONTH(Date_Table[[#This Row],[Date]])-4,12)) / 3)+1</f>
        <v>FQ - 2</v>
      </c>
    </row>
    <row r="1213" spans="1:10" x14ac:dyDescent="0.25">
      <c r="A1213" s="1">
        <v>41507</v>
      </c>
      <c r="B1213">
        <v>2013</v>
      </c>
      <c r="C1213">
        <v>8</v>
      </c>
      <c r="D1213" t="s">
        <v>18955</v>
      </c>
      <c r="E1213" t="s">
        <v>18953</v>
      </c>
      <c r="F1213" t="s">
        <v>18997</v>
      </c>
      <c r="G1213">
        <v>3</v>
      </c>
      <c r="H1213" t="s">
        <v>18939</v>
      </c>
      <c r="I1213" t="str">
        <f>"FM - " &amp; MOD(MONTH(Date_Table[[#This Row],[Date]])-4, 12) + 1</f>
        <v>FM - 5</v>
      </c>
      <c r="J1213" t="str">
        <f xml:space="preserve"> "FQ - " &amp; INT((MOD(MONTH(Date_Table[[#This Row],[Date]])-4,12)) / 3)+1</f>
        <v>FQ - 2</v>
      </c>
    </row>
    <row r="1214" spans="1:10" x14ac:dyDescent="0.25">
      <c r="A1214" s="1">
        <v>41508</v>
      </c>
      <c r="B1214">
        <v>2013</v>
      </c>
      <c r="C1214">
        <v>8</v>
      </c>
      <c r="D1214" t="s">
        <v>18955</v>
      </c>
      <c r="E1214" t="s">
        <v>18953</v>
      </c>
      <c r="F1214" t="s">
        <v>18997</v>
      </c>
      <c r="G1214">
        <v>4</v>
      </c>
      <c r="H1214" t="s">
        <v>18940</v>
      </c>
      <c r="I1214" t="str">
        <f>"FM - " &amp; MOD(MONTH(Date_Table[[#This Row],[Date]])-4, 12) + 1</f>
        <v>FM - 5</v>
      </c>
      <c r="J1214" t="str">
        <f xml:space="preserve"> "FQ - " &amp; INT((MOD(MONTH(Date_Table[[#This Row],[Date]])-4,12)) / 3)+1</f>
        <v>FQ - 2</v>
      </c>
    </row>
    <row r="1215" spans="1:10" x14ac:dyDescent="0.25">
      <c r="A1215" s="1">
        <v>41509</v>
      </c>
      <c r="B1215">
        <v>2013</v>
      </c>
      <c r="C1215">
        <v>8</v>
      </c>
      <c r="D1215" t="s">
        <v>18955</v>
      </c>
      <c r="E1215" t="s">
        <v>18953</v>
      </c>
      <c r="F1215" t="s">
        <v>18997</v>
      </c>
      <c r="G1215">
        <v>5</v>
      </c>
      <c r="H1215" t="s">
        <v>18934</v>
      </c>
      <c r="I1215" t="str">
        <f>"FM - " &amp; MOD(MONTH(Date_Table[[#This Row],[Date]])-4, 12) + 1</f>
        <v>FM - 5</v>
      </c>
      <c r="J1215" t="str">
        <f xml:space="preserve"> "FQ - " &amp; INT((MOD(MONTH(Date_Table[[#This Row],[Date]])-4,12)) / 3)+1</f>
        <v>FQ - 2</v>
      </c>
    </row>
    <row r="1216" spans="1:10" x14ac:dyDescent="0.25">
      <c r="A1216" s="1">
        <v>41510</v>
      </c>
      <c r="B1216">
        <v>2013</v>
      </c>
      <c r="C1216">
        <v>8</v>
      </c>
      <c r="D1216" t="s">
        <v>18955</v>
      </c>
      <c r="E1216" t="s">
        <v>18953</v>
      </c>
      <c r="F1216" t="s">
        <v>18997</v>
      </c>
      <c r="G1216">
        <v>6</v>
      </c>
      <c r="H1216" t="s">
        <v>18935</v>
      </c>
      <c r="I1216" t="str">
        <f>"FM - " &amp; MOD(MONTH(Date_Table[[#This Row],[Date]])-4, 12) + 1</f>
        <v>FM - 5</v>
      </c>
      <c r="J1216" t="str">
        <f xml:space="preserve"> "FQ - " &amp; INT((MOD(MONTH(Date_Table[[#This Row],[Date]])-4,12)) / 3)+1</f>
        <v>FQ - 2</v>
      </c>
    </row>
    <row r="1217" spans="1:10" x14ac:dyDescent="0.25">
      <c r="A1217" s="1">
        <v>41511</v>
      </c>
      <c r="B1217">
        <v>2013</v>
      </c>
      <c r="C1217">
        <v>8</v>
      </c>
      <c r="D1217" t="s">
        <v>18955</v>
      </c>
      <c r="E1217" t="s">
        <v>18953</v>
      </c>
      <c r="F1217" t="s">
        <v>18997</v>
      </c>
      <c r="G1217">
        <v>7</v>
      </c>
      <c r="H1217" t="s">
        <v>18936</v>
      </c>
      <c r="I1217" t="str">
        <f>"FM - " &amp; MOD(MONTH(Date_Table[[#This Row],[Date]])-4, 12) + 1</f>
        <v>FM - 5</v>
      </c>
      <c r="J1217" t="str">
        <f xml:space="preserve"> "FQ - " &amp; INT((MOD(MONTH(Date_Table[[#This Row],[Date]])-4,12)) / 3)+1</f>
        <v>FQ - 2</v>
      </c>
    </row>
    <row r="1218" spans="1:10" x14ac:dyDescent="0.25">
      <c r="A1218" s="1">
        <v>41512</v>
      </c>
      <c r="B1218">
        <v>2013</v>
      </c>
      <c r="C1218">
        <v>8</v>
      </c>
      <c r="D1218" t="s">
        <v>18955</v>
      </c>
      <c r="E1218" t="s">
        <v>18953</v>
      </c>
      <c r="F1218" t="s">
        <v>18997</v>
      </c>
      <c r="G1218">
        <v>1</v>
      </c>
      <c r="H1218" t="s">
        <v>18937</v>
      </c>
      <c r="I1218" t="str">
        <f>"FM - " &amp; MOD(MONTH(Date_Table[[#This Row],[Date]])-4, 12) + 1</f>
        <v>FM - 5</v>
      </c>
      <c r="J1218" t="str">
        <f xml:space="preserve"> "FQ - " &amp; INT((MOD(MONTH(Date_Table[[#This Row],[Date]])-4,12)) / 3)+1</f>
        <v>FQ - 2</v>
      </c>
    </row>
    <row r="1219" spans="1:10" x14ac:dyDescent="0.25">
      <c r="A1219" s="1">
        <v>41513</v>
      </c>
      <c r="B1219">
        <v>2013</v>
      </c>
      <c r="C1219">
        <v>8</v>
      </c>
      <c r="D1219" t="s">
        <v>18955</v>
      </c>
      <c r="E1219" t="s">
        <v>18953</v>
      </c>
      <c r="F1219" t="s">
        <v>18997</v>
      </c>
      <c r="G1219">
        <v>2</v>
      </c>
      <c r="H1219" t="s">
        <v>18938</v>
      </c>
      <c r="I1219" t="str">
        <f>"FM - " &amp; MOD(MONTH(Date_Table[[#This Row],[Date]])-4, 12) + 1</f>
        <v>FM - 5</v>
      </c>
      <c r="J1219" t="str">
        <f xml:space="preserve"> "FQ - " &amp; INT((MOD(MONTH(Date_Table[[#This Row],[Date]])-4,12)) / 3)+1</f>
        <v>FQ - 2</v>
      </c>
    </row>
    <row r="1220" spans="1:10" x14ac:dyDescent="0.25">
      <c r="A1220" s="1">
        <v>41514</v>
      </c>
      <c r="B1220">
        <v>2013</v>
      </c>
      <c r="C1220">
        <v>8</v>
      </c>
      <c r="D1220" t="s">
        <v>18955</v>
      </c>
      <c r="E1220" t="s">
        <v>18953</v>
      </c>
      <c r="F1220" t="s">
        <v>18997</v>
      </c>
      <c r="G1220">
        <v>3</v>
      </c>
      <c r="H1220" t="s">
        <v>18939</v>
      </c>
      <c r="I1220" t="str">
        <f>"FM - " &amp; MOD(MONTH(Date_Table[[#This Row],[Date]])-4, 12) + 1</f>
        <v>FM - 5</v>
      </c>
      <c r="J1220" t="str">
        <f xml:space="preserve"> "FQ - " &amp; INT((MOD(MONTH(Date_Table[[#This Row],[Date]])-4,12)) / 3)+1</f>
        <v>FQ - 2</v>
      </c>
    </row>
    <row r="1221" spans="1:10" x14ac:dyDescent="0.25">
      <c r="A1221" s="1">
        <v>41515</v>
      </c>
      <c r="B1221">
        <v>2013</v>
      </c>
      <c r="C1221">
        <v>8</v>
      </c>
      <c r="D1221" t="s">
        <v>18955</v>
      </c>
      <c r="E1221" t="s">
        <v>18953</v>
      </c>
      <c r="F1221" t="s">
        <v>18997</v>
      </c>
      <c r="G1221">
        <v>4</v>
      </c>
      <c r="H1221" t="s">
        <v>18940</v>
      </c>
      <c r="I1221" t="str">
        <f>"FM - " &amp; MOD(MONTH(Date_Table[[#This Row],[Date]])-4, 12) + 1</f>
        <v>FM - 5</v>
      </c>
      <c r="J1221" t="str">
        <f xml:space="preserve"> "FQ - " &amp; INT((MOD(MONTH(Date_Table[[#This Row],[Date]])-4,12)) / 3)+1</f>
        <v>FQ - 2</v>
      </c>
    </row>
    <row r="1222" spans="1:10" x14ac:dyDescent="0.25">
      <c r="A1222" s="1">
        <v>41516</v>
      </c>
      <c r="B1222">
        <v>2013</v>
      </c>
      <c r="C1222">
        <v>8</v>
      </c>
      <c r="D1222" t="s">
        <v>18955</v>
      </c>
      <c r="E1222" t="s">
        <v>18953</v>
      </c>
      <c r="F1222" t="s">
        <v>18997</v>
      </c>
      <c r="G1222">
        <v>5</v>
      </c>
      <c r="H1222" t="s">
        <v>18934</v>
      </c>
      <c r="I1222" t="str">
        <f>"FM - " &amp; MOD(MONTH(Date_Table[[#This Row],[Date]])-4, 12) + 1</f>
        <v>FM - 5</v>
      </c>
      <c r="J1222" t="str">
        <f xml:space="preserve"> "FQ - " &amp; INT((MOD(MONTH(Date_Table[[#This Row],[Date]])-4,12)) / 3)+1</f>
        <v>FQ - 2</v>
      </c>
    </row>
    <row r="1223" spans="1:10" x14ac:dyDescent="0.25">
      <c r="A1223" s="1">
        <v>41517</v>
      </c>
      <c r="B1223">
        <v>2013</v>
      </c>
      <c r="C1223">
        <v>8</v>
      </c>
      <c r="D1223" t="s">
        <v>18955</v>
      </c>
      <c r="E1223" t="s">
        <v>18953</v>
      </c>
      <c r="F1223" t="s">
        <v>18997</v>
      </c>
      <c r="G1223">
        <v>6</v>
      </c>
      <c r="H1223" t="s">
        <v>18935</v>
      </c>
      <c r="I1223" t="str">
        <f>"FM - " &amp; MOD(MONTH(Date_Table[[#This Row],[Date]])-4, 12) + 1</f>
        <v>FM - 5</v>
      </c>
      <c r="J1223" t="str">
        <f xml:space="preserve"> "FQ - " &amp; INT((MOD(MONTH(Date_Table[[#This Row],[Date]])-4,12)) / 3)+1</f>
        <v>FQ - 2</v>
      </c>
    </row>
    <row r="1224" spans="1:10" x14ac:dyDescent="0.25">
      <c r="A1224" s="1">
        <v>41852</v>
      </c>
      <c r="B1224">
        <v>2014</v>
      </c>
      <c r="C1224">
        <v>8</v>
      </c>
      <c r="D1224" t="s">
        <v>18955</v>
      </c>
      <c r="E1224" t="s">
        <v>18953</v>
      </c>
      <c r="F1224" t="s">
        <v>19009</v>
      </c>
      <c r="G1224">
        <v>5</v>
      </c>
      <c r="H1224" t="s">
        <v>18934</v>
      </c>
      <c r="I1224" t="str">
        <f>"FM - " &amp; MOD(MONTH(Date_Table[[#This Row],[Date]])-4, 12) + 1</f>
        <v>FM - 5</v>
      </c>
      <c r="J1224" t="str">
        <f xml:space="preserve"> "FQ - " &amp; INT((MOD(MONTH(Date_Table[[#This Row],[Date]])-4,12)) / 3)+1</f>
        <v>FQ - 2</v>
      </c>
    </row>
    <row r="1225" spans="1:10" x14ac:dyDescent="0.25">
      <c r="A1225" s="1">
        <v>41853</v>
      </c>
      <c r="B1225">
        <v>2014</v>
      </c>
      <c r="C1225">
        <v>8</v>
      </c>
      <c r="D1225" t="s">
        <v>18955</v>
      </c>
      <c r="E1225" t="s">
        <v>18953</v>
      </c>
      <c r="F1225" t="s">
        <v>19009</v>
      </c>
      <c r="G1225">
        <v>6</v>
      </c>
      <c r="H1225" t="s">
        <v>18935</v>
      </c>
      <c r="I1225" t="str">
        <f>"FM - " &amp; MOD(MONTH(Date_Table[[#This Row],[Date]])-4, 12) + 1</f>
        <v>FM - 5</v>
      </c>
      <c r="J1225" t="str">
        <f xml:space="preserve"> "FQ - " &amp; INT((MOD(MONTH(Date_Table[[#This Row],[Date]])-4,12)) / 3)+1</f>
        <v>FQ - 2</v>
      </c>
    </row>
    <row r="1226" spans="1:10" x14ac:dyDescent="0.25">
      <c r="A1226" s="1">
        <v>41854</v>
      </c>
      <c r="B1226">
        <v>2014</v>
      </c>
      <c r="C1226">
        <v>8</v>
      </c>
      <c r="D1226" t="s">
        <v>18955</v>
      </c>
      <c r="E1226" t="s">
        <v>18953</v>
      </c>
      <c r="F1226" t="s">
        <v>19009</v>
      </c>
      <c r="G1226">
        <v>7</v>
      </c>
      <c r="H1226" t="s">
        <v>18936</v>
      </c>
      <c r="I1226" t="str">
        <f>"FM - " &amp; MOD(MONTH(Date_Table[[#This Row],[Date]])-4, 12) + 1</f>
        <v>FM - 5</v>
      </c>
      <c r="J1226" t="str">
        <f xml:space="preserve"> "FQ - " &amp; INT((MOD(MONTH(Date_Table[[#This Row],[Date]])-4,12)) / 3)+1</f>
        <v>FQ - 2</v>
      </c>
    </row>
    <row r="1227" spans="1:10" x14ac:dyDescent="0.25">
      <c r="A1227" s="1">
        <v>41855</v>
      </c>
      <c r="B1227">
        <v>2014</v>
      </c>
      <c r="C1227">
        <v>8</v>
      </c>
      <c r="D1227" t="s">
        <v>18955</v>
      </c>
      <c r="E1227" t="s">
        <v>18953</v>
      </c>
      <c r="F1227" t="s">
        <v>19009</v>
      </c>
      <c r="G1227">
        <v>1</v>
      </c>
      <c r="H1227" t="s">
        <v>18937</v>
      </c>
      <c r="I1227" t="str">
        <f>"FM - " &amp; MOD(MONTH(Date_Table[[#This Row],[Date]])-4, 12) + 1</f>
        <v>FM - 5</v>
      </c>
      <c r="J1227" t="str">
        <f xml:space="preserve"> "FQ - " &amp; INT((MOD(MONTH(Date_Table[[#This Row],[Date]])-4,12)) / 3)+1</f>
        <v>FQ - 2</v>
      </c>
    </row>
    <row r="1228" spans="1:10" x14ac:dyDescent="0.25">
      <c r="A1228" s="1">
        <v>41856</v>
      </c>
      <c r="B1228">
        <v>2014</v>
      </c>
      <c r="C1228">
        <v>8</v>
      </c>
      <c r="D1228" t="s">
        <v>18955</v>
      </c>
      <c r="E1228" t="s">
        <v>18953</v>
      </c>
      <c r="F1228" t="s">
        <v>19009</v>
      </c>
      <c r="G1228">
        <v>2</v>
      </c>
      <c r="H1228" t="s">
        <v>18938</v>
      </c>
      <c r="I1228" t="str">
        <f>"FM - " &amp; MOD(MONTH(Date_Table[[#This Row],[Date]])-4, 12) + 1</f>
        <v>FM - 5</v>
      </c>
      <c r="J1228" t="str">
        <f xml:space="preserve"> "FQ - " &amp; INT((MOD(MONTH(Date_Table[[#This Row],[Date]])-4,12)) / 3)+1</f>
        <v>FQ - 2</v>
      </c>
    </row>
    <row r="1229" spans="1:10" x14ac:dyDescent="0.25">
      <c r="A1229" s="1">
        <v>41857</v>
      </c>
      <c r="B1229">
        <v>2014</v>
      </c>
      <c r="C1229">
        <v>8</v>
      </c>
      <c r="D1229" t="s">
        <v>18955</v>
      </c>
      <c r="E1229" t="s">
        <v>18953</v>
      </c>
      <c r="F1229" t="s">
        <v>19009</v>
      </c>
      <c r="G1229">
        <v>3</v>
      </c>
      <c r="H1229" t="s">
        <v>18939</v>
      </c>
      <c r="I1229" t="str">
        <f>"FM - " &amp; MOD(MONTH(Date_Table[[#This Row],[Date]])-4, 12) + 1</f>
        <v>FM - 5</v>
      </c>
      <c r="J1229" t="str">
        <f xml:space="preserve"> "FQ - " &amp; INT((MOD(MONTH(Date_Table[[#This Row],[Date]])-4,12)) / 3)+1</f>
        <v>FQ - 2</v>
      </c>
    </row>
    <row r="1230" spans="1:10" x14ac:dyDescent="0.25">
      <c r="A1230" s="1">
        <v>41858</v>
      </c>
      <c r="B1230">
        <v>2014</v>
      </c>
      <c r="C1230">
        <v>8</v>
      </c>
      <c r="D1230" t="s">
        <v>18955</v>
      </c>
      <c r="E1230" t="s">
        <v>18953</v>
      </c>
      <c r="F1230" t="s">
        <v>19009</v>
      </c>
      <c r="G1230">
        <v>4</v>
      </c>
      <c r="H1230" t="s">
        <v>18940</v>
      </c>
      <c r="I1230" t="str">
        <f>"FM - " &amp; MOD(MONTH(Date_Table[[#This Row],[Date]])-4, 12) + 1</f>
        <v>FM - 5</v>
      </c>
      <c r="J1230" t="str">
        <f xml:space="preserve"> "FQ - " &amp; INT((MOD(MONTH(Date_Table[[#This Row],[Date]])-4,12)) / 3)+1</f>
        <v>FQ - 2</v>
      </c>
    </row>
    <row r="1231" spans="1:10" x14ac:dyDescent="0.25">
      <c r="A1231" s="1">
        <v>41859</v>
      </c>
      <c r="B1231">
        <v>2014</v>
      </c>
      <c r="C1231">
        <v>8</v>
      </c>
      <c r="D1231" t="s">
        <v>18955</v>
      </c>
      <c r="E1231" t="s">
        <v>18953</v>
      </c>
      <c r="F1231" t="s">
        <v>19009</v>
      </c>
      <c r="G1231">
        <v>5</v>
      </c>
      <c r="H1231" t="s">
        <v>18934</v>
      </c>
      <c r="I1231" t="str">
        <f>"FM - " &amp; MOD(MONTH(Date_Table[[#This Row],[Date]])-4, 12) + 1</f>
        <v>FM - 5</v>
      </c>
      <c r="J1231" t="str">
        <f xml:space="preserve"> "FQ - " &amp; INT((MOD(MONTH(Date_Table[[#This Row],[Date]])-4,12)) / 3)+1</f>
        <v>FQ - 2</v>
      </c>
    </row>
    <row r="1232" spans="1:10" x14ac:dyDescent="0.25">
      <c r="A1232" s="1">
        <v>41860</v>
      </c>
      <c r="B1232">
        <v>2014</v>
      </c>
      <c r="C1232">
        <v>8</v>
      </c>
      <c r="D1232" t="s">
        <v>18955</v>
      </c>
      <c r="E1232" t="s">
        <v>18953</v>
      </c>
      <c r="F1232" t="s">
        <v>19009</v>
      </c>
      <c r="G1232">
        <v>6</v>
      </c>
      <c r="H1232" t="s">
        <v>18935</v>
      </c>
      <c r="I1232" t="str">
        <f>"FM - " &amp; MOD(MONTH(Date_Table[[#This Row],[Date]])-4, 12) + 1</f>
        <v>FM - 5</v>
      </c>
      <c r="J1232" t="str">
        <f xml:space="preserve"> "FQ - " &amp; INT((MOD(MONTH(Date_Table[[#This Row],[Date]])-4,12)) / 3)+1</f>
        <v>FQ - 2</v>
      </c>
    </row>
    <row r="1233" spans="1:10" x14ac:dyDescent="0.25">
      <c r="A1233" s="1">
        <v>41861</v>
      </c>
      <c r="B1233">
        <v>2014</v>
      </c>
      <c r="C1233">
        <v>8</v>
      </c>
      <c r="D1233" t="s">
        <v>18955</v>
      </c>
      <c r="E1233" t="s">
        <v>18953</v>
      </c>
      <c r="F1233" t="s">
        <v>19009</v>
      </c>
      <c r="G1233">
        <v>7</v>
      </c>
      <c r="H1233" t="s">
        <v>18936</v>
      </c>
      <c r="I1233" t="str">
        <f>"FM - " &amp; MOD(MONTH(Date_Table[[#This Row],[Date]])-4, 12) + 1</f>
        <v>FM - 5</v>
      </c>
      <c r="J1233" t="str">
        <f xml:space="preserve"> "FQ - " &amp; INT((MOD(MONTH(Date_Table[[#This Row],[Date]])-4,12)) / 3)+1</f>
        <v>FQ - 2</v>
      </c>
    </row>
    <row r="1234" spans="1:10" x14ac:dyDescent="0.25">
      <c r="A1234" s="1">
        <v>41862</v>
      </c>
      <c r="B1234">
        <v>2014</v>
      </c>
      <c r="C1234">
        <v>8</v>
      </c>
      <c r="D1234" t="s">
        <v>18955</v>
      </c>
      <c r="E1234" t="s">
        <v>18953</v>
      </c>
      <c r="F1234" t="s">
        <v>19009</v>
      </c>
      <c r="G1234">
        <v>1</v>
      </c>
      <c r="H1234" t="s">
        <v>18937</v>
      </c>
      <c r="I1234" t="str">
        <f>"FM - " &amp; MOD(MONTH(Date_Table[[#This Row],[Date]])-4, 12) + 1</f>
        <v>FM - 5</v>
      </c>
      <c r="J1234" t="str">
        <f xml:space="preserve"> "FQ - " &amp; INT((MOD(MONTH(Date_Table[[#This Row],[Date]])-4,12)) / 3)+1</f>
        <v>FQ - 2</v>
      </c>
    </row>
    <row r="1235" spans="1:10" x14ac:dyDescent="0.25">
      <c r="A1235" s="1">
        <v>41863</v>
      </c>
      <c r="B1235">
        <v>2014</v>
      </c>
      <c r="C1235">
        <v>8</v>
      </c>
      <c r="D1235" t="s">
        <v>18955</v>
      </c>
      <c r="E1235" t="s">
        <v>18953</v>
      </c>
      <c r="F1235" t="s">
        <v>19009</v>
      </c>
      <c r="G1235">
        <v>2</v>
      </c>
      <c r="H1235" t="s">
        <v>18938</v>
      </c>
      <c r="I1235" t="str">
        <f>"FM - " &amp; MOD(MONTH(Date_Table[[#This Row],[Date]])-4, 12) + 1</f>
        <v>FM - 5</v>
      </c>
      <c r="J1235" t="str">
        <f xml:space="preserve"> "FQ - " &amp; INT((MOD(MONTH(Date_Table[[#This Row],[Date]])-4,12)) / 3)+1</f>
        <v>FQ - 2</v>
      </c>
    </row>
    <row r="1236" spans="1:10" x14ac:dyDescent="0.25">
      <c r="A1236" s="1">
        <v>41864</v>
      </c>
      <c r="B1236">
        <v>2014</v>
      </c>
      <c r="C1236">
        <v>8</v>
      </c>
      <c r="D1236" t="s">
        <v>18955</v>
      </c>
      <c r="E1236" t="s">
        <v>18953</v>
      </c>
      <c r="F1236" t="s">
        <v>19009</v>
      </c>
      <c r="G1236">
        <v>3</v>
      </c>
      <c r="H1236" t="s">
        <v>18939</v>
      </c>
      <c r="I1236" t="str">
        <f>"FM - " &amp; MOD(MONTH(Date_Table[[#This Row],[Date]])-4, 12) + 1</f>
        <v>FM - 5</v>
      </c>
      <c r="J1236" t="str">
        <f xml:space="preserve"> "FQ - " &amp; INT((MOD(MONTH(Date_Table[[#This Row],[Date]])-4,12)) / 3)+1</f>
        <v>FQ - 2</v>
      </c>
    </row>
    <row r="1237" spans="1:10" x14ac:dyDescent="0.25">
      <c r="A1237" s="1">
        <v>41865</v>
      </c>
      <c r="B1237">
        <v>2014</v>
      </c>
      <c r="C1237">
        <v>8</v>
      </c>
      <c r="D1237" t="s">
        <v>18955</v>
      </c>
      <c r="E1237" t="s">
        <v>18953</v>
      </c>
      <c r="F1237" t="s">
        <v>19009</v>
      </c>
      <c r="G1237">
        <v>4</v>
      </c>
      <c r="H1237" t="s">
        <v>18940</v>
      </c>
      <c r="I1237" t="str">
        <f>"FM - " &amp; MOD(MONTH(Date_Table[[#This Row],[Date]])-4, 12) + 1</f>
        <v>FM - 5</v>
      </c>
      <c r="J1237" t="str">
        <f xml:space="preserve"> "FQ - " &amp; INT((MOD(MONTH(Date_Table[[#This Row],[Date]])-4,12)) / 3)+1</f>
        <v>FQ - 2</v>
      </c>
    </row>
    <row r="1238" spans="1:10" x14ac:dyDescent="0.25">
      <c r="A1238" s="1">
        <v>41866</v>
      </c>
      <c r="B1238">
        <v>2014</v>
      </c>
      <c r="C1238">
        <v>8</v>
      </c>
      <c r="D1238" t="s">
        <v>18955</v>
      </c>
      <c r="E1238" t="s">
        <v>18953</v>
      </c>
      <c r="F1238" t="s">
        <v>19009</v>
      </c>
      <c r="G1238">
        <v>5</v>
      </c>
      <c r="H1238" t="s">
        <v>18934</v>
      </c>
      <c r="I1238" t="str">
        <f>"FM - " &amp; MOD(MONTH(Date_Table[[#This Row],[Date]])-4, 12) + 1</f>
        <v>FM - 5</v>
      </c>
      <c r="J1238" t="str">
        <f xml:space="preserve"> "FQ - " &amp; INT((MOD(MONTH(Date_Table[[#This Row],[Date]])-4,12)) / 3)+1</f>
        <v>FQ - 2</v>
      </c>
    </row>
    <row r="1239" spans="1:10" x14ac:dyDescent="0.25">
      <c r="A1239" s="1">
        <v>41867</v>
      </c>
      <c r="B1239">
        <v>2014</v>
      </c>
      <c r="C1239">
        <v>8</v>
      </c>
      <c r="D1239" t="s">
        <v>18955</v>
      </c>
      <c r="E1239" t="s">
        <v>18953</v>
      </c>
      <c r="F1239" t="s">
        <v>19009</v>
      </c>
      <c r="G1239">
        <v>6</v>
      </c>
      <c r="H1239" t="s">
        <v>18935</v>
      </c>
      <c r="I1239" t="str">
        <f>"FM - " &amp; MOD(MONTH(Date_Table[[#This Row],[Date]])-4, 12) + 1</f>
        <v>FM - 5</v>
      </c>
      <c r="J1239" t="str">
        <f xml:space="preserve"> "FQ - " &amp; INT((MOD(MONTH(Date_Table[[#This Row],[Date]])-4,12)) / 3)+1</f>
        <v>FQ - 2</v>
      </c>
    </row>
    <row r="1240" spans="1:10" x14ac:dyDescent="0.25">
      <c r="A1240" s="1">
        <v>41868</v>
      </c>
      <c r="B1240">
        <v>2014</v>
      </c>
      <c r="C1240">
        <v>8</v>
      </c>
      <c r="D1240" t="s">
        <v>18955</v>
      </c>
      <c r="E1240" t="s">
        <v>18953</v>
      </c>
      <c r="F1240" t="s">
        <v>19009</v>
      </c>
      <c r="G1240">
        <v>7</v>
      </c>
      <c r="H1240" t="s">
        <v>18936</v>
      </c>
      <c r="I1240" t="str">
        <f>"FM - " &amp; MOD(MONTH(Date_Table[[#This Row],[Date]])-4, 12) + 1</f>
        <v>FM - 5</v>
      </c>
      <c r="J1240" t="str">
        <f xml:space="preserve"> "FQ - " &amp; INT((MOD(MONTH(Date_Table[[#This Row],[Date]])-4,12)) / 3)+1</f>
        <v>FQ - 2</v>
      </c>
    </row>
    <row r="1241" spans="1:10" x14ac:dyDescent="0.25">
      <c r="A1241" s="1">
        <v>41869</v>
      </c>
      <c r="B1241">
        <v>2014</v>
      </c>
      <c r="C1241">
        <v>8</v>
      </c>
      <c r="D1241" t="s">
        <v>18955</v>
      </c>
      <c r="E1241" t="s">
        <v>18953</v>
      </c>
      <c r="F1241" t="s">
        <v>19009</v>
      </c>
      <c r="G1241">
        <v>1</v>
      </c>
      <c r="H1241" t="s">
        <v>18937</v>
      </c>
      <c r="I1241" t="str">
        <f>"FM - " &amp; MOD(MONTH(Date_Table[[#This Row],[Date]])-4, 12) + 1</f>
        <v>FM - 5</v>
      </c>
      <c r="J1241" t="str">
        <f xml:space="preserve"> "FQ - " &amp; INT((MOD(MONTH(Date_Table[[#This Row],[Date]])-4,12)) / 3)+1</f>
        <v>FQ - 2</v>
      </c>
    </row>
    <row r="1242" spans="1:10" x14ac:dyDescent="0.25">
      <c r="A1242" s="1">
        <v>41870</v>
      </c>
      <c r="B1242">
        <v>2014</v>
      </c>
      <c r="C1242">
        <v>8</v>
      </c>
      <c r="D1242" t="s">
        <v>18955</v>
      </c>
      <c r="E1242" t="s">
        <v>18953</v>
      </c>
      <c r="F1242" t="s">
        <v>19009</v>
      </c>
      <c r="G1242">
        <v>2</v>
      </c>
      <c r="H1242" t="s">
        <v>18938</v>
      </c>
      <c r="I1242" t="str">
        <f>"FM - " &amp; MOD(MONTH(Date_Table[[#This Row],[Date]])-4, 12) + 1</f>
        <v>FM - 5</v>
      </c>
      <c r="J1242" t="str">
        <f xml:space="preserve"> "FQ - " &amp; INT((MOD(MONTH(Date_Table[[#This Row],[Date]])-4,12)) / 3)+1</f>
        <v>FQ - 2</v>
      </c>
    </row>
    <row r="1243" spans="1:10" x14ac:dyDescent="0.25">
      <c r="A1243" s="1">
        <v>41871</v>
      </c>
      <c r="B1243">
        <v>2014</v>
      </c>
      <c r="C1243">
        <v>8</v>
      </c>
      <c r="D1243" t="s">
        <v>18955</v>
      </c>
      <c r="E1243" t="s">
        <v>18953</v>
      </c>
      <c r="F1243" t="s">
        <v>19009</v>
      </c>
      <c r="G1243">
        <v>3</v>
      </c>
      <c r="H1243" t="s">
        <v>18939</v>
      </c>
      <c r="I1243" t="str">
        <f>"FM - " &amp; MOD(MONTH(Date_Table[[#This Row],[Date]])-4, 12) + 1</f>
        <v>FM - 5</v>
      </c>
      <c r="J1243" t="str">
        <f xml:space="preserve"> "FQ - " &amp; INT((MOD(MONTH(Date_Table[[#This Row],[Date]])-4,12)) / 3)+1</f>
        <v>FQ - 2</v>
      </c>
    </row>
    <row r="1244" spans="1:10" x14ac:dyDescent="0.25">
      <c r="A1244" s="1">
        <v>41872</v>
      </c>
      <c r="B1244">
        <v>2014</v>
      </c>
      <c r="C1244">
        <v>8</v>
      </c>
      <c r="D1244" t="s">
        <v>18955</v>
      </c>
      <c r="E1244" t="s">
        <v>18953</v>
      </c>
      <c r="F1244" t="s">
        <v>19009</v>
      </c>
      <c r="G1244">
        <v>4</v>
      </c>
      <c r="H1244" t="s">
        <v>18940</v>
      </c>
      <c r="I1244" t="str">
        <f>"FM - " &amp; MOD(MONTH(Date_Table[[#This Row],[Date]])-4, 12) + 1</f>
        <v>FM - 5</v>
      </c>
      <c r="J1244" t="str">
        <f xml:space="preserve"> "FQ - " &amp; INT((MOD(MONTH(Date_Table[[#This Row],[Date]])-4,12)) / 3)+1</f>
        <v>FQ - 2</v>
      </c>
    </row>
    <row r="1245" spans="1:10" x14ac:dyDescent="0.25">
      <c r="A1245" s="1">
        <v>41873</v>
      </c>
      <c r="B1245">
        <v>2014</v>
      </c>
      <c r="C1245">
        <v>8</v>
      </c>
      <c r="D1245" t="s">
        <v>18955</v>
      </c>
      <c r="E1245" t="s">
        <v>18953</v>
      </c>
      <c r="F1245" t="s">
        <v>19009</v>
      </c>
      <c r="G1245">
        <v>5</v>
      </c>
      <c r="H1245" t="s">
        <v>18934</v>
      </c>
      <c r="I1245" t="str">
        <f>"FM - " &amp; MOD(MONTH(Date_Table[[#This Row],[Date]])-4, 12) + 1</f>
        <v>FM - 5</v>
      </c>
      <c r="J1245" t="str">
        <f xml:space="preserve"> "FQ - " &amp; INT((MOD(MONTH(Date_Table[[#This Row],[Date]])-4,12)) / 3)+1</f>
        <v>FQ - 2</v>
      </c>
    </row>
    <row r="1246" spans="1:10" x14ac:dyDescent="0.25">
      <c r="A1246" s="1">
        <v>41874</v>
      </c>
      <c r="B1246">
        <v>2014</v>
      </c>
      <c r="C1246">
        <v>8</v>
      </c>
      <c r="D1246" t="s">
        <v>18955</v>
      </c>
      <c r="E1246" t="s">
        <v>18953</v>
      </c>
      <c r="F1246" t="s">
        <v>19009</v>
      </c>
      <c r="G1246">
        <v>6</v>
      </c>
      <c r="H1246" t="s">
        <v>18935</v>
      </c>
      <c r="I1246" t="str">
        <f>"FM - " &amp; MOD(MONTH(Date_Table[[#This Row],[Date]])-4, 12) + 1</f>
        <v>FM - 5</v>
      </c>
      <c r="J1246" t="str">
        <f xml:space="preserve"> "FQ - " &amp; INT((MOD(MONTH(Date_Table[[#This Row],[Date]])-4,12)) / 3)+1</f>
        <v>FQ - 2</v>
      </c>
    </row>
    <row r="1247" spans="1:10" x14ac:dyDescent="0.25">
      <c r="A1247" s="1">
        <v>41875</v>
      </c>
      <c r="B1247">
        <v>2014</v>
      </c>
      <c r="C1247">
        <v>8</v>
      </c>
      <c r="D1247" t="s">
        <v>18955</v>
      </c>
      <c r="E1247" t="s">
        <v>18953</v>
      </c>
      <c r="F1247" t="s">
        <v>19009</v>
      </c>
      <c r="G1247">
        <v>7</v>
      </c>
      <c r="H1247" t="s">
        <v>18936</v>
      </c>
      <c r="I1247" t="str">
        <f>"FM - " &amp; MOD(MONTH(Date_Table[[#This Row],[Date]])-4, 12) + 1</f>
        <v>FM - 5</v>
      </c>
      <c r="J1247" t="str">
        <f xml:space="preserve"> "FQ - " &amp; INT((MOD(MONTH(Date_Table[[#This Row],[Date]])-4,12)) / 3)+1</f>
        <v>FQ - 2</v>
      </c>
    </row>
    <row r="1248" spans="1:10" x14ac:dyDescent="0.25">
      <c r="A1248" s="1">
        <v>41876</v>
      </c>
      <c r="B1248">
        <v>2014</v>
      </c>
      <c r="C1248">
        <v>8</v>
      </c>
      <c r="D1248" t="s">
        <v>18955</v>
      </c>
      <c r="E1248" t="s">
        <v>18953</v>
      </c>
      <c r="F1248" t="s">
        <v>19009</v>
      </c>
      <c r="G1248">
        <v>1</v>
      </c>
      <c r="H1248" t="s">
        <v>18937</v>
      </c>
      <c r="I1248" t="str">
        <f>"FM - " &amp; MOD(MONTH(Date_Table[[#This Row],[Date]])-4, 12) + 1</f>
        <v>FM - 5</v>
      </c>
      <c r="J1248" t="str">
        <f xml:space="preserve"> "FQ - " &amp; INT((MOD(MONTH(Date_Table[[#This Row],[Date]])-4,12)) / 3)+1</f>
        <v>FQ - 2</v>
      </c>
    </row>
    <row r="1249" spans="1:10" x14ac:dyDescent="0.25">
      <c r="A1249" s="1">
        <v>41877</v>
      </c>
      <c r="B1249">
        <v>2014</v>
      </c>
      <c r="C1249">
        <v>8</v>
      </c>
      <c r="D1249" t="s">
        <v>18955</v>
      </c>
      <c r="E1249" t="s">
        <v>18953</v>
      </c>
      <c r="F1249" t="s">
        <v>19009</v>
      </c>
      <c r="G1249">
        <v>2</v>
      </c>
      <c r="H1249" t="s">
        <v>18938</v>
      </c>
      <c r="I1249" t="str">
        <f>"FM - " &amp; MOD(MONTH(Date_Table[[#This Row],[Date]])-4, 12) + 1</f>
        <v>FM - 5</v>
      </c>
      <c r="J1249" t="str">
        <f xml:space="preserve"> "FQ - " &amp; INT((MOD(MONTH(Date_Table[[#This Row],[Date]])-4,12)) / 3)+1</f>
        <v>FQ - 2</v>
      </c>
    </row>
    <row r="1250" spans="1:10" x14ac:dyDescent="0.25">
      <c r="A1250" s="1">
        <v>41878</v>
      </c>
      <c r="B1250">
        <v>2014</v>
      </c>
      <c r="C1250">
        <v>8</v>
      </c>
      <c r="D1250" t="s">
        <v>18955</v>
      </c>
      <c r="E1250" t="s">
        <v>18953</v>
      </c>
      <c r="F1250" t="s">
        <v>19009</v>
      </c>
      <c r="G1250">
        <v>3</v>
      </c>
      <c r="H1250" t="s">
        <v>18939</v>
      </c>
      <c r="I1250" t="str">
        <f>"FM - " &amp; MOD(MONTH(Date_Table[[#This Row],[Date]])-4, 12) + 1</f>
        <v>FM - 5</v>
      </c>
      <c r="J1250" t="str">
        <f xml:space="preserve"> "FQ - " &amp; INT((MOD(MONTH(Date_Table[[#This Row],[Date]])-4,12)) / 3)+1</f>
        <v>FQ - 2</v>
      </c>
    </row>
    <row r="1251" spans="1:10" x14ac:dyDescent="0.25">
      <c r="A1251" s="1">
        <v>41879</v>
      </c>
      <c r="B1251">
        <v>2014</v>
      </c>
      <c r="C1251">
        <v>8</v>
      </c>
      <c r="D1251" t="s">
        <v>18955</v>
      </c>
      <c r="E1251" t="s">
        <v>18953</v>
      </c>
      <c r="F1251" t="s">
        <v>19009</v>
      </c>
      <c r="G1251">
        <v>4</v>
      </c>
      <c r="H1251" t="s">
        <v>18940</v>
      </c>
      <c r="I1251" t="str">
        <f>"FM - " &amp; MOD(MONTH(Date_Table[[#This Row],[Date]])-4, 12) + 1</f>
        <v>FM - 5</v>
      </c>
      <c r="J1251" t="str">
        <f xml:space="preserve"> "FQ - " &amp; INT((MOD(MONTH(Date_Table[[#This Row],[Date]])-4,12)) / 3)+1</f>
        <v>FQ - 2</v>
      </c>
    </row>
    <row r="1252" spans="1:10" x14ac:dyDescent="0.25">
      <c r="A1252" s="1">
        <v>41880</v>
      </c>
      <c r="B1252">
        <v>2014</v>
      </c>
      <c r="C1252">
        <v>8</v>
      </c>
      <c r="D1252" t="s">
        <v>18955</v>
      </c>
      <c r="E1252" t="s">
        <v>18953</v>
      </c>
      <c r="F1252" t="s">
        <v>19009</v>
      </c>
      <c r="G1252">
        <v>5</v>
      </c>
      <c r="H1252" t="s">
        <v>18934</v>
      </c>
      <c r="I1252" t="str">
        <f>"FM - " &amp; MOD(MONTH(Date_Table[[#This Row],[Date]])-4, 12) + 1</f>
        <v>FM - 5</v>
      </c>
      <c r="J1252" t="str">
        <f xml:space="preserve"> "FQ - " &amp; INT((MOD(MONTH(Date_Table[[#This Row],[Date]])-4,12)) / 3)+1</f>
        <v>FQ - 2</v>
      </c>
    </row>
    <row r="1253" spans="1:10" x14ac:dyDescent="0.25">
      <c r="A1253" s="1">
        <v>41881</v>
      </c>
      <c r="B1253">
        <v>2014</v>
      </c>
      <c r="C1253">
        <v>8</v>
      </c>
      <c r="D1253" t="s">
        <v>18955</v>
      </c>
      <c r="E1253" t="s">
        <v>18953</v>
      </c>
      <c r="F1253" t="s">
        <v>19009</v>
      </c>
      <c r="G1253">
        <v>6</v>
      </c>
      <c r="H1253" t="s">
        <v>18935</v>
      </c>
      <c r="I1253" t="str">
        <f>"FM - " &amp; MOD(MONTH(Date_Table[[#This Row],[Date]])-4, 12) + 1</f>
        <v>FM - 5</v>
      </c>
      <c r="J1253" t="str">
        <f xml:space="preserve"> "FQ - " &amp; INT((MOD(MONTH(Date_Table[[#This Row],[Date]])-4,12)) / 3)+1</f>
        <v>FQ - 2</v>
      </c>
    </row>
    <row r="1254" spans="1:10" x14ac:dyDescent="0.25">
      <c r="A1254" s="1">
        <v>41882</v>
      </c>
      <c r="B1254">
        <v>2014</v>
      </c>
      <c r="C1254">
        <v>8</v>
      </c>
      <c r="D1254" t="s">
        <v>18955</v>
      </c>
      <c r="E1254" t="s">
        <v>18953</v>
      </c>
      <c r="F1254" t="s">
        <v>19009</v>
      </c>
      <c r="G1254">
        <v>7</v>
      </c>
      <c r="H1254" t="s">
        <v>18936</v>
      </c>
      <c r="I1254" t="str">
        <f>"FM - " &amp; MOD(MONTH(Date_Table[[#This Row],[Date]])-4, 12) + 1</f>
        <v>FM - 5</v>
      </c>
      <c r="J1254" t="str">
        <f xml:space="preserve"> "FQ - " &amp; INT((MOD(MONTH(Date_Table[[#This Row],[Date]])-4,12)) / 3)+1</f>
        <v>FQ - 2</v>
      </c>
    </row>
    <row r="1255" spans="1:10" x14ac:dyDescent="0.25">
      <c r="A1255" s="1">
        <v>42217</v>
      </c>
      <c r="B1255">
        <v>2015</v>
      </c>
      <c r="C1255">
        <v>8</v>
      </c>
      <c r="D1255" t="s">
        <v>18955</v>
      </c>
      <c r="E1255" t="s">
        <v>18953</v>
      </c>
      <c r="F1255" t="s">
        <v>19021</v>
      </c>
      <c r="G1255">
        <v>6</v>
      </c>
      <c r="H1255" t="s">
        <v>18935</v>
      </c>
      <c r="I1255" t="str">
        <f>"FM - " &amp; MOD(MONTH(Date_Table[[#This Row],[Date]])-4, 12) + 1</f>
        <v>FM - 5</v>
      </c>
      <c r="J1255" t="str">
        <f xml:space="preserve"> "FQ - " &amp; INT((MOD(MONTH(Date_Table[[#This Row],[Date]])-4,12)) / 3)+1</f>
        <v>FQ - 2</v>
      </c>
    </row>
    <row r="1256" spans="1:10" x14ac:dyDescent="0.25">
      <c r="A1256" s="1">
        <v>42218</v>
      </c>
      <c r="B1256">
        <v>2015</v>
      </c>
      <c r="C1256">
        <v>8</v>
      </c>
      <c r="D1256" t="s">
        <v>18955</v>
      </c>
      <c r="E1256" t="s">
        <v>18953</v>
      </c>
      <c r="F1256" t="s">
        <v>19021</v>
      </c>
      <c r="G1256">
        <v>7</v>
      </c>
      <c r="H1256" t="s">
        <v>18936</v>
      </c>
      <c r="I1256" t="str">
        <f>"FM - " &amp; MOD(MONTH(Date_Table[[#This Row],[Date]])-4, 12) + 1</f>
        <v>FM - 5</v>
      </c>
      <c r="J1256" t="str">
        <f xml:space="preserve"> "FQ - " &amp; INT((MOD(MONTH(Date_Table[[#This Row],[Date]])-4,12)) / 3)+1</f>
        <v>FQ - 2</v>
      </c>
    </row>
    <row r="1257" spans="1:10" x14ac:dyDescent="0.25">
      <c r="A1257" s="1">
        <v>42219</v>
      </c>
      <c r="B1257">
        <v>2015</v>
      </c>
      <c r="C1257">
        <v>8</v>
      </c>
      <c r="D1257" t="s">
        <v>18955</v>
      </c>
      <c r="E1257" t="s">
        <v>18953</v>
      </c>
      <c r="F1257" t="s">
        <v>19021</v>
      </c>
      <c r="G1257">
        <v>1</v>
      </c>
      <c r="H1257" t="s">
        <v>18937</v>
      </c>
      <c r="I1257" t="str">
        <f>"FM - " &amp; MOD(MONTH(Date_Table[[#This Row],[Date]])-4, 12) + 1</f>
        <v>FM - 5</v>
      </c>
      <c r="J1257" t="str">
        <f xml:space="preserve"> "FQ - " &amp; INT((MOD(MONTH(Date_Table[[#This Row],[Date]])-4,12)) / 3)+1</f>
        <v>FQ - 2</v>
      </c>
    </row>
    <row r="1258" spans="1:10" x14ac:dyDescent="0.25">
      <c r="A1258" s="1">
        <v>42220</v>
      </c>
      <c r="B1258">
        <v>2015</v>
      </c>
      <c r="C1258">
        <v>8</v>
      </c>
      <c r="D1258" t="s">
        <v>18955</v>
      </c>
      <c r="E1258" t="s">
        <v>18953</v>
      </c>
      <c r="F1258" t="s">
        <v>19021</v>
      </c>
      <c r="G1258">
        <v>2</v>
      </c>
      <c r="H1258" t="s">
        <v>18938</v>
      </c>
      <c r="I1258" t="str">
        <f>"FM - " &amp; MOD(MONTH(Date_Table[[#This Row],[Date]])-4, 12) + 1</f>
        <v>FM - 5</v>
      </c>
      <c r="J1258" t="str">
        <f xml:space="preserve"> "FQ - " &amp; INT((MOD(MONTH(Date_Table[[#This Row],[Date]])-4,12)) / 3)+1</f>
        <v>FQ - 2</v>
      </c>
    </row>
    <row r="1259" spans="1:10" x14ac:dyDescent="0.25">
      <c r="A1259" s="1">
        <v>42221</v>
      </c>
      <c r="B1259">
        <v>2015</v>
      </c>
      <c r="C1259">
        <v>8</v>
      </c>
      <c r="D1259" t="s">
        <v>18955</v>
      </c>
      <c r="E1259" t="s">
        <v>18953</v>
      </c>
      <c r="F1259" t="s">
        <v>19021</v>
      </c>
      <c r="G1259">
        <v>3</v>
      </c>
      <c r="H1259" t="s">
        <v>18939</v>
      </c>
      <c r="I1259" t="str">
        <f>"FM - " &amp; MOD(MONTH(Date_Table[[#This Row],[Date]])-4, 12) + 1</f>
        <v>FM - 5</v>
      </c>
      <c r="J1259" t="str">
        <f xml:space="preserve"> "FQ - " &amp; INT((MOD(MONTH(Date_Table[[#This Row],[Date]])-4,12)) / 3)+1</f>
        <v>FQ - 2</v>
      </c>
    </row>
    <row r="1260" spans="1:10" x14ac:dyDescent="0.25">
      <c r="A1260" s="1">
        <v>42222</v>
      </c>
      <c r="B1260">
        <v>2015</v>
      </c>
      <c r="C1260">
        <v>8</v>
      </c>
      <c r="D1260" t="s">
        <v>18955</v>
      </c>
      <c r="E1260" t="s">
        <v>18953</v>
      </c>
      <c r="F1260" t="s">
        <v>19021</v>
      </c>
      <c r="G1260">
        <v>4</v>
      </c>
      <c r="H1260" t="s">
        <v>18940</v>
      </c>
      <c r="I1260" t="str">
        <f>"FM - " &amp; MOD(MONTH(Date_Table[[#This Row],[Date]])-4, 12) + 1</f>
        <v>FM - 5</v>
      </c>
      <c r="J1260" t="str">
        <f xml:space="preserve"> "FQ - " &amp; INT((MOD(MONTH(Date_Table[[#This Row],[Date]])-4,12)) / 3)+1</f>
        <v>FQ - 2</v>
      </c>
    </row>
    <row r="1261" spans="1:10" x14ac:dyDescent="0.25">
      <c r="A1261" s="1">
        <v>42223</v>
      </c>
      <c r="B1261">
        <v>2015</v>
      </c>
      <c r="C1261">
        <v>8</v>
      </c>
      <c r="D1261" t="s">
        <v>18955</v>
      </c>
      <c r="E1261" t="s">
        <v>18953</v>
      </c>
      <c r="F1261" t="s">
        <v>19021</v>
      </c>
      <c r="G1261">
        <v>5</v>
      </c>
      <c r="H1261" t="s">
        <v>18934</v>
      </c>
      <c r="I1261" t="str">
        <f>"FM - " &amp; MOD(MONTH(Date_Table[[#This Row],[Date]])-4, 12) + 1</f>
        <v>FM - 5</v>
      </c>
      <c r="J1261" t="str">
        <f xml:space="preserve"> "FQ - " &amp; INT((MOD(MONTH(Date_Table[[#This Row],[Date]])-4,12)) / 3)+1</f>
        <v>FQ - 2</v>
      </c>
    </row>
    <row r="1262" spans="1:10" x14ac:dyDescent="0.25">
      <c r="A1262" s="1">
        <v>42224</v>
      </c>
      <c r="B1262">
        <v>2015</v>
      </c>
      <c r="C1262">
        <v>8</v>
      </c>
      <c r="D1262" t="s">
        <v>18955</v>
      </c>
      <c r="E1262" t="s">
        <v>18953</v>
      </c>
      <c r="F1262" t="s">
        <v>19021</v>
      </c>
      <c r="G1262">
        <v>6</v>
      </c>
      <c r="H1262" t="s">
        <v>18935</v>
      </c>
      <c r="I1262" t="str">
        <f>"FM - " &amp; MOD(MONTH(Date_Table[[#This Row],[Date]])-4, 12) + 1</f>
        <v>FM - 5</v>
      </c>
      <c r="J1262" t="str">
        <f xml:space="preserve"> "FQ - " &amp; INT((MOD(MONTH(Date_Table[[#This Row],[Date]])-4,12)) / 3)+1</f>
        <v>FQ - 2</v>
      </c>
    </row>
    <row r="1263" spans="1:10" x14ac:dyDescent="0.25">
      <c r="A1263" s="1">
        <v>42225</v>
      </c>
      <c r="B1263">
        <v>2015</v>
      </c>
      <c r="C1263">
        <v>8</v>
      </c>
      <c r="D1263" t="s">
        <v>18955</v>
      </c>
      <c r="E1263" t="s">
        <v>18953</v>
      </c>
      <c r="F1263" t="s">
        <v>19021</v>
      </c>
      <c r="G1263">
        <v>7</v>
      </c>
      <c r="H1263" t="s">
        <v>18936</v>
      </c>
      <c r="I1263" t="str">
        <f>"FM - " &amp; MOD(MONTH(Date_Table[[#This Row],[Date]])-4, 12) + 1</f>
        <v>FM - 5</v>
      </c>
      <c r="J1263" t="str">
        <f xml:space="preserve"> "FQ - " &amp; INT((MOD(MONTH(Date_Table[[#This Row],[Date]])-4,12)) / 3)+1</f>
        <v>FQ - 2</v>
      </c>
    </row>
    <row r="1264" spans="1:10" x14ac:dyDescent="0.25">
      <c r="A1264" s="1">
        <v>42226</v>
      </c>
      <c r="B1264">
        <v>2015</v>
      </c>
      <c r="C1264">
        <v>8</v>
      </c>
      <c r="D1264" t="s">
        <v>18955</v>
      </c>
      <c r="E1264" t="s">
        <v>18953</v>
      </c>
      <c r="F1264" t="s">
        <v>19021</v>
      </c>
      <c r="G1264">
        <v>1</v>
      </c>
      <c r="H1264" t="s">
        <v>18937</v>
      </c>
      <c r="I1264" t="str">
        <f>"FM - " &amp; MOD(MONTH(Date_Table[[#This Row],[Date]])-4, 12) + 1</f>
        <v>FM - 5</v>
      </c>
      <c r="J1264" t="str">
        <f xml:space="preserve"> "FQ - " &amp; INT((MOD(MONTH(Date_Table[[#This Row],[Date]])-4,12)) / 3)+1</f>
        <v>FQ - 2</v>
      </c>
    </row>
    <row r="1265" spans="1:10" x14ac:dyDescent="0.25">
      <c r="A1265" s="1">
        <v>42227</v>
      </c>
      <c r="B1265">
        <v>2015</v>
      </c>
      <c r="C1265">
        <v>8</v>
      </c>
      <c r="D1265" t="s">
        <v>18955</v>
      </c>
      <c r="E1265" t="s">
        <v>18953</v>
      </c>
      <c r="F1265" t="s">
        <v>19021</v>
      </c>
      <c r="G1265">
        <v>2</v>
      </c>
      <c r="H1265" t="s">
        <v>18938</v>
      </c>
      <c r="I1265" t="str">
        <f>"FM - " &amp; MOD(MONTH(Date_Table[[#This Row],[Date]])-4, 12) + 1</f>
        <v>FM - 5</v>
      </c>
      <c r="J1265" t="str">
        <f xml:space="preserve"> "FQ - " &amp; INT((MOD(MONTH(Date_Table[[#This Row],[Date]])-4,12)) / 3)+1</f>
        <v>FQ - 2</v>
      </c>
    </row>
    <row r="1266" spans="1:10" x14ac:dyDescent="0.25">
      <c r="A1266" s="1">
        <v>42228</v>
      </c>
      <c r="B1266">
        <v>2015</v>
      </c>
      <c r="C1266">
        <v>8</v>
      </c>
      <c r="D1266" t="s">
        <v>18955</v>
      </c>
      <c r="E1266" t="s">
        <v>18953</v>
      </c>
      <c r="F1266" t="s">
        <v>19021</v>
      </c>
      <c r="G1266">
        <v>3</v>
      </c>
      <c r="H1266" t="s">
        <v>18939</v>
      </c>
      <c r="I1266" t="str">
        <f>"FM - " &amp; MOD(MONTH(Date_Table[[#This Row],[Date]])-4, 12) + 1</f>
        <v>FM - 5</v>
      </c>
      <c r="J1266" t="str">
        <f xml:space="preserve"> "FQ - " &amp; INT((MOD(MONTH(Date_Table[[#This Row],[Date]])-4,12)) / 3)+1</f>
        <v>FQ - 2</v>
      </c>
    </row>
    <row r="1267" spans="1:10" x14ac:dyDescent="0.25">
      <c r="A1267" s="1">
        <v>42229</v>
      </c>
      <c r="B1267">
        <v>2015</v>
      </c>
      <c r="C1267">
        <v>8</v>
      </c>
      <c r="D1267" t="s">
        <v>18955</v>
      </c>
      <c r="E1267" t="s">
        <v>18953</v>
      </c>
      <c r="F1267" t="s">
        <v>19021</v>
      </c>
      <c r="G1267">
        <v>4</v>
      </c>
      <c r="H1267" t="s">
        <v>18940</v>
      </c>
      <c r="I1267" t="str">
        <f>"FM - " &amp; MOD(MONTH(Date_Table[[#This Row],[Date]])-4, 12) + 1</f>
        <v>FM - 5</v>
      </c>
      <c r="J1267" t="str">
        <f xml:space="preserve"> "FQ - " &amp; INT((MOD(MONTH(Date_Table[[#This Row],[Date]])-4,12)) / 3)+1</f>
        <v>FQ - 2</v>
      </c>
    </row>
    <row r="1268" spans="1:10" x14ac:dyDescent="0.25">
      <c r="A1268" s="1">
        <v>42230</v>
      </c>
      <c r="B1268">
        <v>2015</v>
      </c>
      <c r="C1268">
        <v>8</v>
      </c>
      <c r="D1268" t="s">
        <v>18955</v>
      </c>
      <c r="E1268" t="s">
        <v>18953</v>
      </c>
      <c r="F1268" t="s">
        <v>19021</v>
      </c>
      <c r="G1268">
        <v>5</v>
      </c>
      <c r="H1268" t="s">
        <v>18934</v>
      </c>
      <c r="I1268" t="str">
        <f>"FM - " &amp; MOD(MONTH(Date_Table[[#This Row],[Date]])-4, 12) + 1</f>
        <v>FM - 5</v>
      </c>
      <c r="J1268" t="str">
        <f xml:space="preserve"> "FQ - " &amp; INT((MOD(MONTH(Date_Table[[#This Row],[Date]])-4,12)) / 3)+1</f>
        <v>FQ - 2</v>
      </c>
    </row>
    <row r="1269" spans="1:10" x14ac:dyDescent="0.25">
      <c r="A1269" s="1">
        <v>42231</v>
      </c>
      <c r="B1269">
        <v>2015</v>
      </c>
      <c r="C1269">
        <v>8</v>
      </c>
      <c r="D1269" t="s">
        <v>18955</v>
      </c>
      <c r="E1269" t="s">
        <v>18953</v>
      </c>
      <c r="F1269" t="s">
        <v>19021</v>
      </c>
      <c r="G1269">
        <v>6</v>
      </c>
      <c r="H1269" t="s">
        <v>18935</v>
      </c>
      <c r="I1269" t="str">
        <f>"FM - " &amp; MOD(MONTH(Date_Table[[#This Row],[Date]])-4, 12) + 1</f>
        <v>FM - 5</v>
      </c>
      <c r="J1269" t="str">
        <f xml:space="preserve"> "FQ - " &amp; INT((MOD(MONTH(Date_Table[[#This Row],[Date]])-4,12)) / 3)+1</f>
        <v>FQ - 2</v>
      </c>
    </row>
    <row r="1270" spans="1:10" x14ac:dyDescent="0.25">
      <c r="A1270" s="1">
        <v>42232</v>
      </c>
      <c r="B1270">
        <v>2015</v>
      </c>
      <c r="C1270">
        <v>8</v>
      </c>
      <c r="D1270" t="s">
        <v>18955</v>
      </c>
      <c r="E1270" t="s">
        <v>18953</v>
      </c>
      <c r="F1270" t="s">
        <v>19021</v>
      </c>
      <c r="G1270">
        <v>7</v>
      </c>
      <c r="H1270" t="s">
        <v>18936</v>
      </c>
      <c r="I1270" t="str">
        <f>"FM - " &amp; MOD(MONTH(Date_Table[[#This Row],[Date]])-4, 12) + 1</f>
        <v>FM - 5</v>
      </c>
      <c r="J1270" t="str">
        <f xml:space="preserve"> "FQ - " &amp; INT((MOD(MONTH(Date_Table[[#This Row],[Date]])-4,12)) / 3)+1</f>
        <v>FQ - 2</v>
      </c>
    </row>
    <row r="1271" spans="1:10" x14ac:dyDescent="0.25">
      <c r="A1271" s="1">
        <v>42233</v>
      </c>
      <c r="B1271">
        <v>2015</v>
      </c>
      <c r="C1271">
        <v>8</v>
      </c>
      <c r="D1271" t="s">
        <v>18955</v>
      </c>
      <c r="E1271" t="s">
        <v>18953</v>
      </c>
      <c r="F1271" t="s">
        <v>19021</v>
      </c>
      <c r="G1271">
        <v>1</v>
      </c>
      <c r="H1271" t="s">
        <v>18937</v>
      </c>
      <c r="I1271" t="str">
        <f>"FM - " &amp; MOD(MONTH(Date_Table[[#This Row],[Date]])-4, 12) + 1</f>
        <v>FM - 5</v>
      </c>
      <c r="J1271" t="str">
        <f xml:space="preserve"> "FQ - " &amp; INT((MOD(MONTH(Date_Table[[#This Row],[Date]])-4,12)) / 3)+1</f>
        <v>FQ - 2</v>
      </c>
    </row>
    <row r="1272" spans="1:10" x14ac:dyDescent="0.25">
      <c r="A1272" s="1">
        <v>42234</v>
      </c>
      <c r="B1272">
        <v>2015</v>
      </c>
      <c r="C1272">
        <v>8</v>
      </c>
      <c r="D1272" t="s">
        <v>18955</v>
      </c>
      <c r="E1272" t="s">
        <v>18953</v>
      </c>
      <c r="F1272" t="s">
        <v>19021</v>
      </c>
      <c r="G1272">
        <v>2</v>
      </c>
      <c r="H1272" t="s">
        <v>18938</v>
      </c>
      <c r="I1272" t="str">
        <f>"FM - " &amp; MOD(MONTH(Date_Table[[#This Row],[Date]])-4, 12) + 1</f>
        <v>FM - 5</v>
      </c>
      <c r="J1272" t="str">
        <f xml:space="preserve"> "FQ - " &amp; INT((MOD(MONTH(Date_Table[[#This Row],[Date]])-4,12)) / 3)+1</f>
        <v>FQ - 2</v>
      </c>
    </row>
    <row r="1273" spans="1:10" x14ac:dyDescent="0.25">
      <c r="A1273" s="1">
        <v>42235</v>
      </c>
      <c r="B1273">
        <v>2015</v>
      </c>
      <c r="C1273">
        <v>8</v>
      </c>
      <c r="D1273" t="s">
        <v>18955</v>
      </c>
      <c r="E1273" t="s">
        <v>18953</v>
      </c>
      <c r="F1273" t="s">
        <v>19021</v>
      </c>
      <c r="G1273">
        <v>3</v>
      </c>
      <c r="H1273" t="s">
        <v>18939</v>
      </c>
      <c r="I1273" t="str">
        <f>"FM - " &amp; MOD(MONTH(Date_Table[[#This Row],[Date]])-4, 12) + 1</f>
        <v>FM - 5</v>
      </c>
      <c r="J1273" t="str">
        <f xml:space="preserve"> "FQ - " &amp; INT((MOD(MONTH(Date_Table[[#This Row],[Date]])-4,12)) / 3)+1</f>
        <v>FQ - 2</v>
      </c>
    </row>
    <row r="1274" spans="1:10" x14ac:dyDescent="0.25">
      <c r="A1274" s="1">
        <v>42236</v>
      </c>
      <c r="B1274">
        <v>2015</v>
      </c>
      <c r="C1274">
        <v>8</v>
      </c>
      <c r="D1274" t="s">
        <v>18955</v>
      </c>
      <c r="E1274" t="s">
        <v>18953</v>
      </c>
      <c r="F1274" t="s">
        <v>19021</v>
      </c>
      <c r="G1274">
        <v>4</v>
      </c>
      <c r="H1274" t="s">
        <v>18940</v>
      </c>
      <c r="I1274" t="str">
        <f>"FM - " &amp; MOD(MONTH(Date_Table[[#This Row],[Date]])-4, 12) + 1</f>
        <v>FM - 5</v>
      </c>
      <c r="J1274" t="str">
        <f xml:space="preserve"> "FQ - " &amp; INT((MOD(MONTH(Date_Table[[#This Row],[Date]])-4,12)) / 3)+1</f>
        <v>FQ - 2</v>
      </c>
    </row>
    <row r="1275" spans="1:10" x14ac:dyDescent="0.25">
      <c r="A1275" s="1">
        <v>42237</v>
      </c>
      <c r="B1275">
        <v>2015</v>
      </c>
      <c r="C1275">
        <v>8</v>
      </c>
      <c r="D1275" t="s">
        <v>18955</v>
      </c>
      <c r="E1275" t="s">
        <v>18953</v>
      </c>
      <c r="F1275" t="s">
        <v>19021</v>
      </c>
      <c r="G1275">
        <v>5</v>
      </c>
      <c r="H1275" t="s">
        <v>18934</v>
      </c>
      <c r="I1275" t="str">
        <f>"FM - " &amp; MOD(MONTH(Date_Table[[#This Row],[Date]])-4, 12) + 1</f>
        <v>FM - 5</v>
      </c>
      <c r="J1275" t="str">
        <f xml:space="preserve"> "FQ - " &amp; INT((MOD(MONTH(Date_Table[[#This Row],[Date]])-4,12)) / 3)+1</f>
        <v>FQ - 2</v>
      </c>
    </row>
    <row r="1276" spans="1:10" x14ac:dyDescent="0.25">
      <c r="A1276" s="1">
        <v>42238</v>
      </c>
      <c r="B1276">
        <v>2015</v>
      </c>
      <c r="C1276">
        <v>8</v>
      </c>
      <c r="D1276" t="s">
        <v>18955</v>
      </c>
      <c r="E1276" t="s">
        <v>18953</v>
      </c>
      <c r="F1276" t="s">
        <v>19021</v>
      </c>
      <c r="G1276">
        <v>6</v>
      </c>
      <c r="H1276" t="s">
        <v>18935</v>
      </c>
      <c r="I1276" t="str">
        <f>"FM - " &amp; MOD(MONTH(Date_Table[[#This Row],[Date]])-4, 12) + 1</f>
        <v>FM - 5</v>
      </c>
      <c r="J1276" t="str">
        <f xml:space="preserve"> "FQ - " &amp; INT((MOD(MONTH(Date_Table[[#This Row],[Date]])-4,12)) / 3)+1</f>
        <v>FQ - 2</v>
      </c>
    </row>
    <row r="1277" spans="1:10" x14ac:dyDescent="0.25">
      <c r="A1277" s="1">
        <v>42239</v>
      </c>
      <c r="B1277">
        <v>2015</v>
      </c>
      <c r="C1277">
        <v>8</v>
      </c>
      <c r="D1277" t="s">
        <v>18955</v>
      </c>
      <c r="E1277" t="s">
        <v>18953</v>
      </c>
      <c r="F1277" t="s">
        <v>19021</v>
      </c>
      <c r="G1277">
        <v>7</v>
      </c>
      <c r="H1277" t="s">
        <v>18936</v>
      </c>
      <c r="I1277" t="str">
        <f>"FM - " &amp; MOD(MONTH(Date_Table[[#This Row],[Date]])-4, 12) + 1</f>
        <v>FM - 5</v>
      </c>
      <c r="J1277" t="str">
        <f xml:space="preserve"> "FQ - " &amp; INT((MOD(MONTH(Date_Table[[#This Row],[Date]])-4,12)) / 3)+1</f>
        <v>FQ - 2</v>
      </c>
    </row>
    <row r="1278" spans="1:10" x14ac:dyDescent="0.25">
      <c r="A1278" s="1">
        <v>42240</v>
      </c>
      <c r="B1278">
        <v>2015</v>
      </c>
      <c r="C1278">
        <v>8</v>
      </c>
      <c r="D1278" t="s">
        <v>18955</v>
      </c>
      <c r="E1278" t="s">
        <v>18953</v>
      </c>
      <c r="F1278" t="s">
        <v>19021</v>
      </c>
      <c r="G1278">
        <v>1</v>
      </c>
      <c r="H1278" t="s">
        <v>18937</v>
      </c>
      <c r="I1278" t="str">
        <f>"FM - " &amp; MOD(MONTH(Date_Table[[#This Row],[Date]])-4, 12) + 1</f>
        <v>FM - 5</v>
      </c>
      <c r="J1278" t="str">
        <f xml:space="preserve"> "FQ - " &amp; INT((MOD(MONTH(Date_Table[[#This Row],[Date]])-4,12)) / 3)+1</f>
        <v>FQ - 2</v>
      </c>
    </row>
    <row r="1279" spans="1:10" x14ac:dyDescent="0.25">
      <c r="A1279" s="1">
        <v>42241</v>
      </c>
      <c r="B1279">
        <v>2015</v>
      </c>
      <c r="C1279">
        <v>8</v>
      </c>
      <c r="D1279" t="s">
        <v>18955</v>
      </c>
      <c r="E1279" t="s">
        <v>18953</v>
      </c>
      <c r="F1279" t="s">
        <v>19021</v>
      </c>
      <c r="G1279">
        <v>2</v>
      </c>
      <c r="H1279" t="s">
        <v>18938</v>
      </c>
      <c r="I1279" t="str">
        <f>"FM - " &amp; MOD(MONTH(Date_Table[[#This Row],[Date]])-4, 12) + 1</f>
        <v>FM - 5</v>
      </c>
      <c r="J1279" t="str">
        <f xml:space="preserve"> "FQ - " &amp; INT((MOD(MONTH(Date_Table[[#This Row],[Date]])-4,12)) / 3)+1</f>
        <v>FQ - 2</v>
      </c>
    </row>
    <row r="1280" spans="1:10" x14ac:dyDescent="0.25">
      <c r="A1280" s="1">
        <v>42242</v>
      </c>
      <c r="B1280">
        <v>2015</v>
      </c>
      <c r="C1280">
        <v>8</v>
      </c>
      <c r="D1280" t="s">
        <v>18955</v>
      </c>
      <c r="E1280" t="s">
        <v>18953</v>
      </c>
      <c r="F1280" t="s">
        <v>19021</v>
      </c>
      <c r="G1280">
        <v>3</v>
      </c>
      <c r="H1280" t="s">
        <v>18939</v>
      </c>
      <c r="I1280" t="str">
        <f>"FM - " &amp; MOD(MONTH(Date_Table[[#This Row],[Date]])-4, 12) + 1</f>
        <v>FM - 5</v>
      </c>
      <c r="J1280" t="str">
        <f xml:space="preserve"> "FQ - " &amp; INT((MOD(MONTH(Date_Table[[#This Row],[Date]])-4,12)) / 3)+1</f>
        <v>FQ - 2</v>
      </c>
    </row>
    <row r="1281" spans="1:10" x14ac:dyDescent="0.25">
      <c r="A1281" s="1">
        <v>42243</v>
      </c>
      <c r="B1281">
        <v>2015</v>
      </c>
      <c r="C1281">
        <v>8</v>
      </c>
      <c r="D1281" t="s">
        <v>18955</v>
      </c>
      <c r="E1281" t="s">
        <v>18953</v>
      </c>
      <c r="F1281" t="s">
        <v>19021</v>
      </c>
      <c r="G1281">
        <v>4</v>
      </c>
      <c r="H1281" t="s">
        <v>18940</v>
      </c>
      <c r="I1281" t="str">
        <f>"FM - " &amp; MOD(MONTH(Date_Table[[#This Row],[Date]])-4, 12) + 1</f>
        <v>FM - 5</v>
      </c>
      <c r="J1281" t="str">
        <f xml:space="preserve"> "FQ - " &amp; INT((MOD(MONTH(Date_Table[[#This Row],[Date]])-4,12)) / 3)+1</f>
        <v>FQ - 2</v>
      </c>
    </row>
    <row r="1282" spans="1:10" x14ac:dyDescent="0.25">
      <c r="A1282" s="1">
        <v>42244</v>
      </c>
      <c r="B1282">
        <v>2015</v>
      </c>
      <c r="C1282">
        <v>8</v>
      </c>
      <c r="D1282" t="s">
        <v>18955</v>
      </c>
      <c r="E1282" t="s">
        <v>18953</v>
      </c>
      <c r="F1282" t="s">
        <v>19021</v>
      </c>
      <c r="G1282">
        <v>5</v>
      </c>
      <c r="H1282" t="s">
        <v>18934</v>
      </c>
      <c r="I1282" t="str">
        <f>"FM - " &amp; MOD(MONTH(Date_Table[[#This Row],[Date]])-4, 12) + 1</f>
        <v>FM - 5</v>
      </c>
      <c r="J1282" t="str">
        <f xml:space="preserve"> "FQ - " &amp; INT((MOD(MONTH(Date_Table[[#This Row],[Date]])-4,12)) / 3)+1</f>
        <v>FQ - 2</v>
      </c>
    </row>
    <row r="1283" spans="1:10" x14ac:dyDescent="0.25">
      <c r="A1283" s="1">
        <v>42245</v>
      </c>
      <c r="B1283">
        <v>2015</v>
      </c>
      <c r="C1283">
        <v>8</v>
      </c>
      <c r="D1283" t="s">
        <v>18955</v>
      </c>
      <c r="E1283" t="s">
        <v>18953</v>
      </c>
      <c r="F1283" t="s">
        <v>19021</v>
      </c>
      <c r="G1283">
        <v>6</v>
      </c>
      <c r="H1283" t="s">
        <v>18935</v>
      </c>
      <c r="I1283" t="str">
        <f>"FM - " &amp; MOD(MONTH(Date_Table[[#This Row],[Date]])-4, 12) + 1</f>
        <v>FM - 5</v>
      </c>
      <c r="J1283" t="str">
        <f xml:space="preserve"> "FQ - " &amp; INT((MOD(MONTH(Date_Table[[#This Row],[Date]])-4,12)) / 3)+1</f>
        <v>FQ - 2</v>
      </c>
    </row>
    <row r="1284" spans="1:10" x14ac:dyDescent="0.25">
      <c r="A1284" s="1">
        <v>42246</v>
      </c>
      <c r="B1284">
        <v>2015</v>
      </c>
      <c r="C1284">
        <v>8</v>
      </c>
      <c r="D1284" t="s">
        <v>18955</v>
      </c>
      <c r="E1284" t="s">
        <v>18953</v>
      </c>
      <c r="F1284" t="s">
        <v>19021</v>
      </c>
      <c r="G1284">
        <v>7</v>
      </c>
      <c r="H1284" t="s">
        <v>18936</v>
      </c>
      <c r="I1284" t="str">
        <f>"FM - " &amp; MOD(MONTH(Date_Table[[#This Row],[Date]])-4, 12) + 1</f>
        <v>FM - 5</v>
      </c>
      <c r="J1284" t="str">
        <f xml:space="preserve"> "FQ - " &amp; INT((MOD(MONTH(Date_Table[[#This Row],[Date]])-4,12)) / 3)+1</f>
        <v>FQ - 2</v>
      </c>
    </row>
    <row r="1285" spans="1:10" x14ac:dyDescent="0.25">
      <c r="A1285" s="1">
        <v>42247</v>
      </c>
      <c r="B1285">
        <v>2015</v>
      </c>
      <c r="C1285">
        <v>8</v>
      </c>
      <c r="D1285" t="s">
        <v>18955</v>
      </c>
      <c r="E1285" t="s">
        <v>18953</v>
      </c>
      <c r="F1285" t="s">
        <v>19021</v>
      </c>
      <c r="G1285">
        <v>1</v>
      </c>
      <c r="H1285" t="s">
        <v>18937</v>
      </c>
      <c r="I1285" t="str">
        <f>"FM - " &amp; MOD(MONTH(Date_Table[[#This Row],[Date]])-4, 12) + 1</f>
        <v>FM - 5</v>
      </c>
      <c r="J1285" t="str">
        <f xml:space="preserve"> "FQ - " &amp; INT((MOD(MONTH(Date_Table[[#This Row],[Date]])-4,12)) / 3)+1</f>
        <v>FQ - 2</v>
      </c>
    </row>
    <row r="1286" spans="1:10" x14ac:dyDescent="0.25">
      <c r="A1286" s="1">
        <v>42583</v>
      </c>
      <c r="B1286">
        <v>2016</v>
      </c>
      <c r="C1286">
        <v>8</v>
      </c>
      <c r="D1286" t="s">
        <v>18955</v>
      </c>
      <c r="E1286" t="s">
        <v>18953</v>
      </c>
      <c r="F1286" t="s">
        <v>19033</v>
      </c>
      <c r="G1286">
        <v>1</v>
      </c>
      <c r="H1286" t="s">
        <v>18937</v>
      </c>
      <c r="I1286" t="str">
        <f>"FM - " &amp; MOD(MONTH(Date_Table[[#This Row],[Date]])-4, 12) + 1</f>
        <v>FM - 5</v>
      </c>
      <c r="J1286" t="str">
        <f xml:space="preserve"> "FQ - " &amp; INT((MOD(MONTH(Date_Table[[#This Row],[Date]])-4,12)) / 3)+1</f>
        <v>FQ - 2</v>
      </c>
    </row>
    <row r="1287" spans="1:10" x14ac:dyDescent="0.25">
      <c r="A1287" s="1">
        <v>42584</v>
      </c>
      <c r="B1287">
        <v>2016</v>
      </c>
      <c r="C1287">
        <v>8</v>
      </c>
      <c r="D1287" t="s">
        <v>18955</v>
      </c>
      <c r="E1287" t="s">
        <v>18953</v>
      </c>
      <c r="F1287" t="s">
        <v>19033</v>
      </c>
      <c r="G1287">
        <v>2</v>
      </c>
      <c r="H1287" t="s">
        <v>18938</v>
      </c>
      <c r="I1287" t="str">
        <f>"FM - " &amp; MOD(MONTH(Date_Table[[#This Row],[Date]])-4, 12) + 1</f>
        <v>FM - 5</v>
      </c>
      <c r="J1287" t="str">
        <f xml:space="preserve"> "FQ - " &amp; INT((MOD(MONTH(Date_Table[[#This Row],[Date]])-4,12)) / 3)+1</f>
        <v>FQ - 2</v>
      </c>
    </row>
    <row r="1288" spans="1:10" x14ac:dyDescent="0.25">
      <c r="A1288" s="1">
        <v>42585</v>
      </c>
      <c r="B1288">
        <v>2016</v>
      </c>
      <c r="C1288">
        <v>8</v>
      </c>
      <c r="D1288" t="s">
        <v>18955</v>
      </c>
      <c r="E1288" t="s">
        <v>18953</v>
      </c>
      <c r="F1288" t="s">
        <v>19033</v>
      </c>
      <c r="G1288">
        <v>3</v>
      </c>
      <c r="H1288" t="s">
        <v>18939</v>
      </c>
      <c r="I1288" t="str">
        <f>"FM - " &amp; MOD(MONTH(Date_Table[[#This Row],[Date]])-4, 12) + 1</f>
        <v>FM - 5</v>
      </c>
      <c r="J1288" t="str">
        <f xml:space="preserve"> "FQ - " &amp; INT((MOD(MONTH(Date_Table[[#This Row],[Date]])-4,12)) / 3)+1</f>
        <v>FQ - 2</v>
      </c>
    </row>
    <row r="1289" spans="1:10" x14ac:dyDescent="0.25">
      <c r="A1289" s="1">
        <v>42586</v>
      </c>
      <c r="B1289">
        <v>2016</v>
      </c>
      <c r="C1289">
        <v>8</v>
      </c>
      <c r="D1289" t="s">
        <v>18955</v>
      </c>
      <c r="E1289" t="s">
        <v>18953</v>
      </c>
      <c r="F1289" t="s">
        <v>19033</v>
      </c>
      <c r="G1289">
        <v>4</v>
      </c>
      <c r="H1289" t="s">
        <v>18940</v>
      </c>
      <c r="I1289" t="str">
        <f>"FM - " &amp; MOD(MONTH(Date_Table[[#This Row],[Date]])-4, 12) + 1</f>
        <v>FM - 5</v>
      </c>
      <c r="J1289" t="str">
        <f xml:space="preserve"> "FQ - " &amp; INT((MOD(MONTH(Date_Table[[#This Row],[Date]])-4,12)) / 3)+1</f>
        <v>FQ - 2</v>
      </c>
    </row>
    <row r="1290" spans="1:10" x14ac:dyDescent="0.25">
      <c r="A1290" s="1">
        <v>42587</v>
      </c>
      <c r="B1290">
        <v>2016</v>
      </c>
      <c r="C1290">
        <v>8</v>
      </c>
      <c r="D1290" t="s">
        <v>18955</v>
      </c>
      <c r="E1290" t="s">
        <v>18953</v>
      </c>
      <c r="F1290" t="s">
        <v>19033</v>
      </c>
      <c r="G1290">
        <v>5</v>
      </c>
      <c r="H1290" t="s">
        <v>18934</v>
      </c>
      <c r="I1290" t="str">
        <f>"FM - " &amp; MOD(MONTH(Date_Table[[#This Row],[Date]])-4, 12) + 1</f>
        <v>FM - 5</v>
      </c>
      <c r="J1290" t="str">
        <f xml:space="preserve"> "FQ - " &amp; INT((MOD(MONTH(Date_Table[[#This Row],[Date]])-4,12)) / 3)+1</f>
        <v>FQ - 2</v>
      </c>
    </row>
    <row r="1291" spans="1:10" x14ac:dyDescent="0.25">
      <c r="A1291" s="1">
        <v>42588</v>
      </c>
      <c r="B1291">
        <v>2016</v>
      </c>
      <c r="C1291">
        <v>8</v>
      </c>
      <c r="D1291" t="s">
        <v>18955</v>
      </c>
      <c r="E1291" t="s">
        <v>18953</v>
      </c>
      <c r="F1291" t="s">
        <v>19033</v>
      </c>
      <c r="G1291">
        <v>6</v>
      </c>
      <c r="H1291" t="s">
        <v>18935</v>
      </c>
      <c r="I1291" t="str">
        <f>"FM - " &amp; MOD(MONTH(Date_Table[[#This Row],[Date]])-4, 12) + 1</f>
        <v>FM - 5</v>
      </c>
      <c r="J1291" t="str">
        <f xml:space="preserve"> "FQ - " &amp; INT((MOD(MONTH(Date_Table[[#This Row],[Date]])-4,12)) / 3)+1</f>
        <v>FQ - 2</v>
      </c>
    </row>
    <row r="1292" spans="1:10" x14ac:dyDescent="0.25">
      <c r="A1292" s="1">
        <v>42589</v>
      </c>
      <c r="B1292">
        <v>2016</v>
      </c>
      <c r="C1292">
        <v>8</v>
      </c>
      <c r="D1292" t="s">
        <v>18955</v>
      </c>
      <c r="E1292" t="s">
        <v>18953</v>
      </c>
      <c r="F1292" t="s">
        <v>19033</v>
      </c>
      <c r="G1292">
        <v>7</v>
      </c>
      <c r="H1292" t="s">
        <v>18936</v>
      </c>
      <c r="I1292" t="str">
        <f>"FM - " &amp; MOD(MONTH(Date_Table[[#This Row],[Date]])-4, 12) + 1</f>
        <v>FM - 5</v>
      </c>
      <c r="J1292" t="str">
        <f xml:space="preserve"> "FQ - " &amp; INT((MOD(MONTH(Date_Table[[#This Row],[Date]])-4,12)) / 3)+1</f>
        <v>FQ - 2</v>
      </c>
    </row>
    <row r="1293" spans="1:10" x14ac:dyDescent="0.25">
      <c r="A1293" s="1">
        <v>42590</v>
      </c>
      <c r="B1293">
        <v>2016</v>
      </c>
      <c r="C1293">
        <v>8</v>
      </c>
      <c r="D1293" t="s">
        <v>18955</v>
      </c>
      <c r="E1293" t="s">
        <v>18953</v>
      </c>
      <c r="F1293" t="s">
        <v>19033</v>
      </c>
      <c r="G1293">
        <v>1</v>
      </c>
      <c r="H1293" t="s">
        <v>18937</v>
      </c>
      <c r="I1293" t="str">
        <f>"FM - " &amp; MOD(MONTH(Date_Table[[#This Row],[Date]])-4, 12) + 1</f>
        <v>FM - 5</v>
      </c>
      <c r="J1293" t="str">
        <f xml:space="preserve"> "FQ - " &amp; INT((MOD(MONTH(Date_Table[[#This Row],[Date]])-4,12)) / 3)+1</f>
        <v>FQ - 2</v>
      </c>
    </row>
    <row r="1294" spans="1:10" x14ac:dyDescent="0.25">
      <c r="A1294" s="1">
        <v>42591</v>
      </c>
      <c r="B1294">
        <v>2016</v>
      </c>
      <c r="C1294">
        <v>8</v>
      </c>
      <c r="D1294" t="s">
        <v>18955</v>
      </c>
      <c r="E1294" t="s">
        <v>18953</v>
      </c>
      <c r="F1294" t="s">
        <v>19033</v>
      </c>
      <c r="G1294">
        <v>2</v>
      </c>
      <c r="H1294" t="s">
        <v>18938</v>
      </c>
      <c r="I1294" t="str">
        <f>"FM - " &amp; MOD(MONTH(Date_Table[[#This Row],[Date]])-4, 12) + 1</f>
        <v>FM - 5</v>
      </c>
      <c r="J1294" t="str">
        <f xml:space="preserve"> "FQ - " &amp; INT((MOD(MONTH(Date_Table[[#This Row],[Date]])-4,12)) / 3)+1</f>
        <v>FQ - 2</v>
      </c>
    </row>
    <row r="1295" spans="1:10" x14ac:dyDescent="0.25">
      <c r="A1295" s="1">
        <v>42592</v>
      </c>
      <c r="B1295">
        <v>2016</v>
      </c>
      <c r="C1295">
        <v>8</v>
      </c>
      <c r="D1295" t="s">
        <v>18955</v>
      </c>
      <c r="E1295" t="s">
        <v>18953</v>
      </c>
      <c r="F1295" t="s">
        <v>19033</v>
      </c>
      <c r="G1295">
        <v>3</v>
      </c>
      <c r="H1295" t="s">
        <v>18939</v>
      </c>
      <c r="I1295" t="str">
        <f>"FM - " &amp; MOD(MONTH(Date_Table[[#This Row],[Date]])-4, 12) + 1</f>
        <v>FM - 5</v>
      </c>
      <c r="J1295" t="str">
        <f xml:space="preserve"> "FQ - " &amp; INT((MOD(MONTH(Date_Table[[#This Row],[Date]])-4,12)) / 3)+1</f>
        <v>FQ - 2</v>
      </c>
    </row>
    <row r="1296" spans="1:10" x14ac:dyDescent="0.25">
      <c r="A1296" s="1">
        <v>42593</v>
      </c>
      <c r="B1296">
        <v>2016</v>
      </c>
      <c r="C1296">
        <v>8</v>
      </c>
      <c r="D1296" t="s">
        <v>18955</v>
      </c>
      <c r="E1296" t="s">
        <v>18953</v>
      </c>
      <c r="F1296" t="s">
        <v>19033</v>
      </c>
      <c r="G1296">
        <v>4</v>
      </c>
      <c r="H1296" t="s">
        <v>18940</v>
      </c>
      <c r="I1296" t="str">
        <f>"FM - " &amp; MOD(MONTH(Date_Table[[#This Row],[Date]])-4, 12) + 1</f>
        <v>FM - 5</v>
      </c>
      <c r="J1296" t="str">
        <f xml:space="preserve"> "FQ - " &amp; INT((MOD(MONTH(Date_Table[[#This Row],[Date]])-4,12)) / 3)+1</f>
        <v>FQ - 2</v>
      </c>
    </row>
    <row r="1297" spans="1:10" x14ac:dyDescent="0.25">
      <c r="A1297" s="1">
        <v>42594</v>
      </c>
      <c r="B1297">
        <v>2016</v>
      </c>
      <c r="C1297">
        <v>8</v>
      </c>
      <c r="D1297" t="s">
        <v>18955</v>
      </c>
      <c r="E1297" t="s">
        <v>18953</v>
      </c>
      <c r="F1297" t="s">
        <v>19033</v>
      </c>
      <c r="G1297">
        <v>5</v>
      </c>
      <c r="H1297" t="s">
        <v>18934</v>
      </c>
      <c r="I1297" t="str">
        <f>"FM - " &amp; MOD(MONTH(Date_Table[[#This Row],[Date]])-4, 12) + 1</f>
        <v>FM - 5</v>
      </c>
      <c r="J1297" t="str">
        <f xml:space="preserve"> "FQ - " &amp; INT((MOD(MONTH(Date_Table[[#This Row],[Date]])-4,12)) / 3)+1</f>
        <v>FQ - 2</v>
      </c>
    </row>
    <row r="1298" spans="1:10" x14ac:dyDescent="0.25">
      <c r="A1298" s="1">
        <v>42595</v>
      </c>
      <c r="B1298">
        <v>2016</v>
      </c>
      <c r="C1298">
        <v>8</v>
      </c>
      <c r="D1298" t="s">
        <v>18955</v>
      </c>
      <c r="E1298" t="s">
        <v>18953</v>
      </c>
      <c r="F1298" t="s">
        <v>19033</v>
      </c>
      <c r="G1298">
        <v>6</v>
      </c>
      <c r="H1298" t="s">
        <v>18935</v>
      </c>
      <c r="I1298" t="str">
        <f>"FM - " &amp; MOD(MONTH(Date_Table[[#This Row],[Date]])-4, 12) + 1</f>
        <v>FM - 5</v>
      </c>
      <c r="J1298" t="str">
        <f xml:space="preserve"> "FQ - " &amp; INT((MOD(MONTH(Date_Table[[#This Row],[Date]])-4,12)) / 3)+1</f>
        <v>FQ - 2</v>
      </c>
    </row>
    <row r="1299" spans="1:10" x14ac:dyDescent="0.25">
      <c r="A1299" s="1">
        <v>42596</v>
      </c>
      <c r="B1299">
        <v>2016</v>
      </c>
      <c r="C1299">
        <v>8</v>
      </c>
      <c r="D1299" t="s">
        <v>18955</v>
      </c>
      <c r="E1299" t="s">
        <v>18953</v>
      </c>
      <c r="F1299" t="s">
        <v>19033</v>
      </c>
      <c r="G1299">
        <v>7</v>
      </c>
      <c r="H1299" t="s">
        <v>18936</v>
      </c>
      <c r="I1299" t="str">
        <f>"FM - " &amp; MOD(MONTH(Date_Table[[#This Row],[Date]])-4, 12) + 1</f>
        <v>FM - 5</v>
      </c>
      <c r="J1299" t="str">
        <f xml:space="preserve"> "FQ - " &amp; INT((MOD(MONTH(Date_Table[[#This Row],[Date]])-4,12)) / 3)+1</f>
        <v>FQ - 2</v>
      </c>
    </row>
    <row r="1300" spans="1:10" x14ac:dyDescent="0.25">
      <c r="A1300" s="1">
        <v>42597</v>
      </c>
      <c r="B1300">
        <v>2016</v>
      </c>
      <c r="C1300">
        <v>8</v>
      </c>
      <c r="D1300" t="s">
        <v>18955</v>
      </c>
      <c r="E1300" t="s">
        <v>18953</v>
      </c>
      <c r="F1300" t="s">
        <v>19033</v>
      </c>
      <c r="G1300">
        <v>1</v>
      </c>
      <c r="H1300" t="s">
        <v>18937</v>
      </c>
      <c r="I1300" t="str">
        <f>"FM - " &amp; MOD(MONTH(Date_Table[[#This Row],[Date]])-4, 12) + 1</f>
        <v>FM - 5</v>
      </c>
      <c r="J1300" t="str">
        <f xml:space="preserve"> "FQ - " &amp; INT((MOD(MONTH(Date_Table[[#This Row],[Date]])-4,12)) / 3)+1</f>
        <v>FQ - 2</v>
      </c>
    </row>
    <row r="1301" spans="1:10" x14ac:dyDescent="0.25">
      <c r="A1301" s="1">
        <v>42598</v>
      </c>
      <c r="B1301">
        <v>2016</v>
      </c>
      <c r="C1301">
        <v>8</v>
      </c>
      <c r="D1301" t="s">
        <v>18955</v>
      </c>
      <c r="E1301" t="s">
        <v>18953</v>
      </c>
      <c r="F1301" t="s">
        <v>19033</v>
      </c>
      <c r="G1301">
        <v>2</v>
      </c>
      <c r="H1301" t="s">
        <v>18938</v>
      </c>
      <c r="I1301" t="str">
        <f>"FM - " &amp; MOD(MONTH(Date_Table[[#This Row],[Date]])-4, 12) + 1</f>
        <v>FM - 5</v>
      </c>
      <c r="J1301" t="str">
        <f xml:space="preserve"> "FQ - " &amp; INT((MOD(MONTH(Date_Table[[#This Row],[Date]])-4,12)) / 3)+1</f>
        <v>FQ - 2</v>
      </c>
    </row>
    <row r="1302" spans="1:10" x14ac:dyDescent="0.25">
      <c r="A1302" s="1">
        <v>42599</v>
      </c>
      <c r="B1302">
        <v>2016</v>
      </c>
      <c r="C1302">
        <v>8</v>
      </c>
      <c r="D1302" t="s">
        <v>18955</v>
      </c>
      <c r="E1302" t="s">
        <v>18953</v>
      </c>
      <c r="F1302" t="s">
        <v>19033</v>
      </c>
      <c r="G1302">
        <v>3</v>
      </c>
      <c r="H1302" t="s">
        <v>18939</v>
      </c>
      <c r="I1302" t="str">
        <f>"FM - " &amp; MOD(MONTH(Date_Table[[#This Row],[Date]])-4, 12) + 1</f>
        <v>FM - 5</v>
      </c>
      <c r="J1302" t="str">
        <f xml:space="preserve"> "FQ - " &amp; INT((MOD(MONTH(Date_Table[[#This Row],[Date]])-4,12)) / 3)+1</f>
        <v>FQ - 2</v>
      </c>
    </row>
    <row r="1303" spans="1:10" x14ac:dyDescent="0.25">
      <c r="A1303" s="1">
        <v>42600</v>
      </c>
      <c r="B1303">
        <v>2016</v>
      </c>
      <c r="C1303">
        <v>8</v>
      </c>
      <c r="D1303" t="s">
        <v>18955</v>
      </c>
      <c r="E1303" t="s">
        <v>18953</v>
      </c>
      <c r="F1303" t="s">
        <v>19033</v>
      </c>
      <c r="G1303">
        <v>4</v>
      </c>
      <c r="H1303" t="s">
        <v>18940</v>
      </c>
      <c r="I1303" t="str">
        <f>"FM - " &amp; MOD(MONTH(Date_Table[[#This Row],[Date]])-4, 12) + 1</f>
        <v>FM - 5</v>
      </c>
      <c r="J1303" t="str">
        <f xml:space="preserve"> "FQ - " &amp; INT((MOD(MONTH(Date_Table[[#This Row],[Date]])-4,12)) / 3)+1</f>
        <v>FQ - 2</v>
      </c>
    </row>
    <row r="1304" spans="1:10" x14ac:dyDescent="0.25">
      <c r="A1304" s="1">
        <v>42601</v>
      </c>
      <c r="B1304">
        <v>2016</v>
      </c>
      <c r="C1304">
        <v>8</v>
      </c>
      <c r="D1304" t="s">
        <v>18955</v>
      </c>
      <c r="E1304" t="s">
        <v>18953</v>
      </c>
      <c r="F1304" t="s">
        <v>19033</v>
      </c>
      <c r="G1304">
        <v>5</v>
      </c>
      <c r="H1304" t="s">
        <v>18934</v>
      </c>
      <c r="I1304" t="str">
        <f>"FM - " &amp; MOD(MONTH(Date_Table[[#This Row],[Date]])-4, 12) + 1</f>
        <v>FM - 5</v>
      </c>
      <c r="J1304" t="str">
        <f xml:space="preserve"> "FQ - " &amp; INT((MOD(MONTH(Date_Table[[#This Row],[Date]])-4,12)) / 3)+1</f>
        <v>FQ - 2</v>
      </c>
    </row>
    <row r="1305" spans="1:10" x14ac:dyDescent="0.25">
      <c r="A1305" s="1">
        <v>42602</v>
      </c>
      <c r="B1305">
        <v>2016</v>
      </c>
      <c r="C1305">
        <v>8</v>
      </c>
      <c r="D1305" t="s">
        <v>18955</v>
      </c>
      <c r="E1305" t="s">
        <v>18953</v>
      </c>
      <c r="F1305" t="s">
        <v>19033</v>
      </c>
      <c r="G1305">
        <v>6</v>
      </c>
      <c r="H1305" t="s">
        <v>18935</v>
      </c>
      <c r="I1305" t="str">
        <f>"FM - " &amp; MOD(MONTH(Date_Table[[#This Row],[Date]])-4, 12) + 1</f>
        <v>FM - 5</v>
      </c>
      <c r="J1305" t="str">
        <f xml:space="preserve"> "FQ - " &amp; INT((MOD(MONTH(Date_Table[[#This Row],[Date]])-4,12)) / 3)+1</f>
        <v>FQ - 2</v>
      </c>
    </row>
    <row r="1306" spans="1:10" x14ac:dyDescent="0.25">
      <c r="A1306" s="1">
        <v>42603</v>
      </c>
      <c r="B1306">
        <v>2016</v>
      </c>
      <c r="C1306">
        <v>8</v>
      </c>
      <c r="D1306" t="s">
        <v>18955</v>
      </c>
      <c r="E1306" t="s">
        <v>18953</v>
      </c>
      <c r="F1306" t="s">
        <v>19033</v>
      </c>
      <c r="G1306">
        <v>7</v>
      </c>
      <c r="H1306" t="s">
        <v>18936</v>
      </c>
      <c r="I1306" t="str">
        <f>"FM - " &amp; MOD(MONTH(Date_Table[[#This Row],[Date]])-4, 12) + 1</f>
        <v>FM - 5</v>
      </c>
      <c r="J1306" t="str">
        <f xml:space="preserve"> "FQ - " &amp; INT((MOD(MONTH(Date_Table[[#This Row],[Date]])-4,12)) / 3)+1</f>
        <v>FQ - 2</v>
      </c>
    </row>
    <row r="1307" spans="1:10" x14ac:dyDescent="0.25">
      <c r="A1307" s="1">
        <v>42604</v>
      </c>
      <c r="B1307">
        <v>2016</v>
      </c>
      <c r="C1307">
        <v>8</v>
      </c>
      <c r="D1307" t="s">
        <v>18955</v>
      </c>
      <c r="E1307" t="s">
        <v>18953</v>
      </c>
      <c r="F1307" t="s">
        <v>19033</v>
      </c>
      <c r="G1307">
        <v>1</v>
      </c>
      <c r="H1307" t="s">
        <v>18937</v>
      </c>
      <c r="I1307" t="str">
        <f>"FM - " &amp; MOD(MONTH(Date_Table[[#This Row],[Date]])-4, 12) + 1</f>
        <v>FM - 5</v>
      </c>
      <c r="J1307" t="str">
        <f xml:space="preserve"> "FQ - " &amp; INT((MOD(MONTH(Date_Table[[#This Row],[Date]])-4,12)) / 3)+1</f>
        <v>FQ - 2</v>
      </c>
    </row>
    <row r="1308" spans="1:10" x14ac:dyDescent="0.25">
      <c r="A1308" s="1">
        <v>42605</v>
      </c>
      <c r="B1308">
        <v>2016</v>
      </c>
      <c r="C1308">
        <v>8</v>
      </c>
      <c r="D1308" t="s">
        <v>18955</v>
      </c>
      <c r="E1308" t="s">
        <v>18953</v>
      </c>
      <c r="F1308" t="s">
        <v>19033</v>
      </c>
      <c r="G1308">
        <v>2</v>
      </c>
      <c r="H1308" t="s">
        <v>18938</v>
      </c>
      <c r="I1308" t="str">
        <f>"FM - " &amp; MOD(MONTH(Date_Table[[#This Row],[Date]])-4, 12) + 1</f>
        <v>FM - 5</v>
      </c>
      <c r="J1308" t="str">
        <f xml:space="preserve"> "FQ - " &amp; INT((MOD(MONTH(Date_Table[[#This Row],[Date]])-4,12)) / 3)+1</f>
        <v>FQ - 2</v>
      </c>
    </row>
    <row r="1309" spans="1:10" x14ac:dyDescent="0.25">
      <c r="A1309" s="1">
        <v>42606</v>
      </c>
      <c r="B1309">
        <v>2016</v>
      </c>
      <c r="C1309">
        <v>8</v>
      </c>
      <c r="D1309" t="s">
        <v>18955</v>
      </c>
      <c r="E1309" t="s">
        <v>18953</v>
      </c>
      <c r="F1309" t="s">
        <v>19033</v>
      </c>
      <c r="G1309">
        <v>3</v>
      </c>
      <c r="H1309" t="s">
        <v>18939</v>
      </c>
      <c r="I1309" t="str">
        <f>"FM - " &amp; MOD(MONTH(Date_Table[[#This Row],[Date]])-4, 12) + 1</f>
        <v>FM - 5</v>
      </c>
      <c r="J1309" t="str">
        <f xml:space="preserve"> "FQ - " &amp; INT((MOD(MONTH(Date_Table[[#This Row],[Date]])-4,12)) / 3)+1</f>
        <v>FQ - 2</v>
      </c>
    </row>
    <row r="1310" spans="1:10" x14ac:dyDescent="0.25">
      <c r="A1310" s="1">
        <v>42607</v>
      </c>
      <c r="B1310">
        <v>2016</v>
      </c>
      <c r="C1310">
        <v>8</v>
      </c>
      <c r="D1310" t="s">
        <v>18955</v>
      </c>
      <c r="E1310" t="s">
        <v>18953</v>
      </c>
      <c r="F1310" t="s">
        <v>19033</v>
      </c>
      <c r="G1310">
        <v>4</v>
      </c>
      <c r="H1310" t="s">
        <v>18940</v>
      </c>
      <c r="I1310" t="str">
        <f>"FM - " &amp; MOD(MONTH(Date_Table[[#This Row],[Date]])-4, 12) + 1</f>
        <v>FM - 5</v>
      </c>
      <c r="J1310" t="str">
        <f xml:space="preserve"> "FQ - " &amp; INT((MOD(MONTH(Date_Table[[#This Row],[Date]])-4,12)) / 3)+1</f>
        <v>FQ - 2</v>
      </c>
    </row>
    <row r="1311" spans="1:10" x14ac:dyDescent="0.25">
      <c r="A1311" s="1">
        <v>42608</v>
      </c>
      <c r="B1311">
        <v>2016</v>
      </c>
      <c r="C1311">
        <v>8</v>
      </c>
      <c r="D1311" t="s">
        <v>18955</v>
      </c>
      <c r="E1311" t="s">
        <v>18953</v>
      </c>
      <c r="F1311" t="s">
        <v>19033</v>
      </c>
      <c r="G1311">
        <v>5</v>
      </c>
      <c r="H1311" t="s">
        <v>18934</v>
      </c>
      <c r="I1311" t="str">
        <f>"FM - " &amp; MOD(MONTH(Date_Table[[#This Row],[Date]])-4, 12) + 1</f>
        <v>FM - 5</v>
      </c>
      <c r="J1311" t="str">
        <f xml:space="preserve"> "FQ - " &amp; INT((MOD(MONTH(Date_Table[[#This Row],[Date]])-4,12)) / 3)+1</f>
        <v>FQ - 2</v>
      </c>
    </row>
    <row r="1312" spans="1:10" x14ac:dyDescent="0.25">
      <c r="A1312" s="1">
        <v>42609</v>
      </c>
      <c r="B1312">
        <v>2016</v>
      </c>
      <c r="C1312">
        <v>8</v>
      </c>
      <c r="D1312" t="s">
        <v>18955</v>
      </c>
      <c r="E1312" t="s">
        <v>18953</v>
      </c>
      <c r="F1312" t="s">
        <v>19033</v>
      </c>
      <c r="G1312">
        <v>6</v>
      </c>
      <c r="H1312" t="s">
        <v>18935</v>
      </c>
      <c r="I1312" t="str">
        <f>"FM - " &amp; MOD(MONTH(Date_Table[[#This Row],[Date]])-4, 12) + 1</f>
        <v>FM - 5</v>
      </c>
      <c r="J1312" t="str">
        <f xml:space="preserve"> "FQ - " &amp; INT((MOD(MONTH(Date_Table[[#This Row],[Date]])-4,12)) / 3)+1</f>
        <v>FQ - 2</v>
      </c>
    </row>
    <row r="1313" spans="1:10" x14ac:dyDescent="0.25">
      <c r="A1313" s="1">
        <v>42610</v>
      </c>
      <c r="B1313">
        <v>2016</v>
      </c>
      <c r="C1313">
        <v>8</v>
      </c>
      <c r="D1313" t="s">
        <v>18955</v>
      </c>
      <c r="E1313" t="s">
        <v>18953</v>
      </c>
      <c r="F1313" t="s">
        <v>19033</v>
      </c>
      <c r="G1313">
        <v>7</v>
      </c>
      <c r="H1313" t="s">
        <v>18936</v>
      </c>
      <c r="I1313" t="str">
        <f>"FM - " &amp; MOD(MONTH(Date_Table[[#This Row],[Date]])-4, 12) + 1</f>
        <v>FM - 5</v>
      </c>
      <c r="J1313" t="str">
        <f xml:space="preserve"> "FQ - " &amp; INT((MOD(MONTH(Date_Table[[#This Row],[Date]])-4,12)) / 3)+1</f>
        <v>FQ - 2</v>
      </c>
    </row>
    <row r="1314" spans="1:10" x14ac:dyDescent="0.25">
      <c r="A1314" s="1">
        <v>42611</v>
      </c>
      <c r="B1314">
        <v>2016</v>
      </c>
      <c r="C1314">
        <v>8</v>
      </c>
      <c r="D1314" t="s">
        <v>18955</v>
      </c>
      <c r="E1314" t="s">
        <v>18953</v>
      </c>
      <c r="F1314" t="s">
        <v>19033</v>
      </c>
      <c r="G1314">
        <v>1</v>
      </c>
      <c r="H1314" t="s">
        <v>18937</v>
      </c>
      <c r="I1314" t="str">
        <f>"FM - " &amp; MOD(MONTH(Date_Table[[#This Row],[Date]])-4, 12) + 1</f>
        <v>FM - 5</v>
      </c>
      <c r="J1314" t="str">
        <f xml:space="preserve"> "FQ - " &amp; INT((MOD(MONTH(Date_Table[[#This Row],[Date]])-4,12)) / 3)+1</f>
        <v>FQ - 2</v>
      </c>
    </row>
    <row r="1315" spans="1:10" x14ac:dyDescent="0.25">
      <c r="A1315" s="1">
        <v>42612</v>
      </c>
      <c r="B1315">
        <v>2016</v>
      </c>
      <c r="C1315">
        <v>8</v>
      </c>
      <c r="D1315" t="s">
        <v>18955</v>
      </c>
      <c r="E1315" t="s">
        <v>18953</v>
      </c>
      <c r="F1315" t="s">
        <v>19033</v>
      </c>
      <c r="G1315">
        <v>2</v>
      </c>
      <c r="H1315" t="s">
        <v>18938</v>
      </c>
      <c r="I1315" t="str">
        <f>"FM - " &amp; MOD(MONTH(Date_Table[[#This Row],[Date]])-4, 12) + 1</f>
        <v>FM - 5</v>
      </c>
      <c r="J1315" t="str">
        <f xml:space="preserve"> "FQ - " &amp; INT((MOD(MONTH(Date_Table[[#This Row],[Date]])-4,12)) / 3)+1</f>
        <v>FQ - 2</v>
      </c>
    </row>
    <row r="1316" spans="1:10" x14ac:dyDescent="0.25">
      <c r="A1316" s="1">
        <v>42613</v>
      </c>
      <c r="B1316">
        <v>2016</v>
      </c>
      <c r="C1316">
        <v>8</v>
      </c>
      <c r="D1316" t="s">
        <v>18955</v>
      </c>
      <c r="E1316" t="s">
        <v>18953</v>
      </c>
      <c r="F1316" t="s">
        <v>19033</v>
      </c>
      <c r="G1316">
        <v>3</v>
      </c>
      <c r="H1316" t="s">
        <v>18939</v>
      </c>
      <c r="I1316" t="str">
        <f>"FM - " &amp; MOD(MONTH(Date_Table[[#This Row],[Date]])-4, 12) + 1</f>
        <v>FM - 5</v>
      </c>
      <c r="J1316" t="str">
        <f xml:space="preserve"> "FQ - " &amp; INT((MOD(MONTH(Date_Table[[#This Row],[Date]])-4,12)) / 3)+1</f>
        <v>FQ - 2</v>
      </c>
    </row>
    <row r="1317" spans="1:10" x14ac:dyDescent="0.25">
      <c r="A1317" s="1">
        <v>42948</v>
      </c>
      <c r="B1317">
        <v>2017</v>
      </c>
      <c r="C1317">
        <v>8</v>
      </c>
      <c r="D1317" t="s">
        <v>18955</v>
      </c>
      <c r="E1317" t="s">
        <v>18953</v>
      </c>
      <c r="F1317" t="s">
        <v>19045</v>
      </c>
      <c r="G1317">
        <v>2</v>
      </c>
      <c r="H1317" t="s">
        <v>18938</v>
      </c>
      <c r="I1317" t="str">
        <f>"FM - " &amp; MOD(MONTH(Date_Table[[#This Row],[Date]])-4, 12) + 1</f>
        <v>FM - 5</v>
      </c>
      <c r="J1317" t="str">
        <f xml:space="preserve"> "FQ - " &amp; INT((MOD(MONTH(Date_Table[[#This Row],[Date]])-4,12)) / 3)+1</f>
        <v>FQ - 2</v>
      </c>
    </row>
    <row r="1318" spans="1:10" x14ac:dyDescent="0.25">
      <c r="A1318" s="1">
        <v>42949</v>
      </c>
      <c r="B1318">
        <v>2017</v>
      </c>
      <c r="C1318">
        <v>8</v>
      </c>
      <c r="D1318" t="s">
        <v>18955</v>
      </c>
      <c r="E1318" t="s">
        <v>18953</v>
      </c>
      <c r="F1318" t="s">
        <v>19045</v>
      </c>
      <c r="G1318">
        <v>3</v>
      </c>
      <c r="H1318" t="s">
        <v>18939</v>
      </c>
      <c r="I1318" t="str">
        <f>"FM - " &amp; MOD(MONTH(Date_Table[[#This Row],[Date]])-4, 12) + 1</f>
        <v>FM - 5</v>
      </c>
      <c r="J1318" t="str">
        <f xml:space="preserve"> "FQ - " &amp; INT((MOD(MONTH(Date_Table[[#This Row],[Date]])-4,12)) / 3)+1</f>
        <v>FQ - 2</v>
      </c>
    </row>
    <row r="1319" spans="1:10" x14ac:dyDescent="0.25">
      <c r="A1319" s="1">
        <v>42950</v>
      </c>
      <c r="B1319">
        <v>2017</v>
      </c>
      <c r="C1319">
        <v>8</v>
      </c>
      <c r="D1319" t="s">
        <v>18955</v>
      </c>
      <c r="E1319" t="s">
        <v>18953</v>
      </c>
      <c r="F1319" t="s">
        <v>19045</v>
      </c>
      <c r="G1319">
        <v>4</v>
      </c>
      <c r="H1319" t="s">
        <v>18940</v>
      </c>
      <c r="I1319" t="str">
        <f>"FM - " &amp; MOD(MONTH(Date_Table[[#This Row],[Date]])-4, 12) + 1</f>
        <v>FM - 5</v>
      </c>
      <c r="J1319" t="str">
        <f xml:space="preserve"> "FQ - " &amp; INT((MOD(MONTH(Date_Table[[#This Row],[Date]])-4,12)) / 3)+1</f>
        <v>FQ - 2</v>
      </c>
    </row>
    <row r="1320" spans="1:10" x14ac:dyDescent="0.25">
      <c r="A1320" s="1">
        <v>42951</v>
      </c>
      <c r="B1320">
        <v>2017</v>
      </c>
      <c r="C1320">
        <v>8</v>
      </c>
      <c r="D1320" t="s">
        <v>18955</v>
      </c>
      <c r="E1320" t="s">
        <v>18953</v>
      </c>
      <c r="F1320" t="s">
        <v>19045</v>
      </c>
      <c r="G1320">
        <v>5</v>
      </c>
      <c r="H1320" t="s">
        <v>18934</v>
      </c>
      <c r="I1320" t="str">
        <f>"FM - " &amp; MOD(MONTH(Date_Table[[#This Row],[Date]])-4, 12) + 1</f>
        <v>FM - 5</v>
      </c>
      <c r="J1320" t="str">
        <f xml:space="preserve"> "FQ - " &amp; INT((MOD(MONTH(Date_Table[[#This Row],[Date]])-4,12)) / 3)+1</f>
        <v>FQ - 2</v>
      </c>
    </row>
    <row r="1321" spans="1:10" x14ac:dyDescent="0.25">
      <c r="A1321" s="1">
        <v>42952</v>
      </c>
      <c r="B1321">
        <v>2017</v>
      </c>
      <c r="C1321">
        <v>8</v>
      </c>
      <c r="D1321" t="s">
        <v>18955</v>
      </c>
      <c r="E1321" t="s">
        <v>18953</v>
      </c>
      <c r="F1321" t="s">
        <v>19045</v>
      </c>
      <c r="G1321">
        <v>6</v>
      </c>
      <c r="H1321" t="s">
        <v>18935</v>
      </c>
      <c r="I1321" t="str">
        <f>"FM - " &amp; MOD(MONTH(Date_Table[[#This Row],[Date]])-4, 12) + 1</f>
        <v>FM - 5</v>
      </c>
      <c r="J1321" t="str">
        <f xml:space="preserve"> "FQ - " &amp; INT((MOD(MONTH(Date_Table[[#This Row],[Date]])-4,12)) / 3)+1</f>
        <v>FQ - 2</v>
      </c>
    </row>
    <row r="1322" spans="1:10" x14ac:dyDescent="0.25">
      <c r="A1322" s="1">
        <v>42953</v>
      </c>
      <c r="B1322">
        <v>2017</v>
      </c>
      <c r="C1322">
        <v>8</v>
      </c>
      <c r="D1322" t="s">
        <v>18955</v>
      </c>
      <c r="E1322" t="s">
        <v>18953</v>
      </c>
      <c r="F1322" t="s">
        <v>19045</v>
      </c>
      <c r="G1322">
        <v>7</v>
      </c>
      <c r="H1322" t="s">
        <v>18936</v>
      </c>
      <c r="I1322" t="str">
        <f>"FM - " &amp; MOD(MONTH(Date_Table[[#This Row],[Date]])-4, 12) + 1</f>
        <v>FM - 5</v>
      </c>
      <c r="J1322" t="str">
        <f xml:space="preserve"> "FQ - " &amp; INT((MOD(MONTH(Date_Table[[#This Row],[Date]])-4,12)) / 3)+1</f>
        <v>FQ - 2</v>
      </c>
    </row>
    <row r="1323" spans="1:10" x14ac:dyDescent="0.25">
      <c r="A1323" s="1">
        <v>42954</v>
      </c>
      <c r="B1323">
        <v>2017</v>
      </c>
      <c r="C1323">
        <v>8</v>
      </c>
      <c r="D1323" t="s">
        <v>18955</v>
      </c>
      <c r="E1323" t="s">
        <v>18953</v>
      </c>
      <c r="F1323" t="s">
        <v>19045</v>
      </c>
      <c r="G1323">
        <v>1</v>
      </c>
      <c r="H1323" t="s">
        <v>18937</v>
      </c>
      <c r="I1323" t="str">
        <f>"FM - " &amp; MOD(MONTH(Date_Table[[#This Row],[Date]])-4, 12) + 1</f>
        <v>FM - 5</v>
      </c>
      <c r="J1323" t="str">
        <f xml:space="preserve"> "FQ - " &amp; INT((MOD(MONTH(Date_Table[[#This Row],[Date]])-4,12)) / 3)+1</f>
        <v>FQ - 2</v>
      </c>
    </row>
    <row r="1324" spans="1:10" x14ac:dyDescent="0.25">
      <c r="A1324" s="1">
        <v>42955</v>
      </c>
      <c r="B1324">
        <v>2017</v>
      </c>
      <c r="C1324">
        <v>8</v>
      </c>
      <c r="D1324" t="s">
        <v>18955</v>
      </c>
      <c r="E1324" t="s">
        <v>18953</v>
      </c>
      <c r="F1324" t="s">
        <v>19045</v>
      </c>
      <c r="G1324">
        <v>2</v>
      </c>
      <c r="H1324" t="s">
        <v>18938</v>
      </c>
      <c r="I1324" t="str">
        <f>"FM - " &amp; MOD(MONTH(Date_Table[[#This Row],[Date]])-4, 12) + 1</f>
        <v>FM - 5</v>
      </c>
      <c r="J1324" t="str">
        <f xml:space="preserve"> "FQ - " &amp; INT((MOD(MONTH(Date_Table[[#This Row],[Date]])-4,12)) / 3)+1</f>
        <v>FQ - 2</v>
      </c>
    </row>
    <row r="1325" spans="1:10" x14ac:dyDescent="0.25">
      <c r="A1325" s="1">
        <v>42956</v>
      </c>
      <c r="B1325">
        <v>2017</v>
      </c>
      <c r="C1325">
        <v>8</v>
      </c>
      <c r="D1325" t="s">
        <v>18955</v>
      </c>
      <c r="E1325" t="s">
        <v>18953</v>
      </c>
      <c r="F1325" t="s">
        <v>19045</v>
      </c>
      <c r="G1325">
        <v>3</v>
      </c>
      <c r="H1325" t="s">
        <v>18939</v>
      </c>
      <c r="I1325" t="str">
        <f>"FM - " &amp; MOD(MONTH(Date_Table[[#This Row],[Date]])-4, 12) + 1</f>
        <v>FM - 5</v>
      </c>
      <c r="J1325" t="str">
        <f xml:space="preserve"> "FQ - " &amp; INT((MOD(MONTH(Date_Table[[#This Row],[Date]])-4,12)) / 3)+1</f>
        <v>FQ - 2</v>
      </c>
    </row>
    <row r="1326" spans="1:10" x14ac:dyDescent="0.25">
      <c r="A1326" s="1">
        <v>42957</v>
      </c>
      <c r="B1326">
        <v>2017</v>
      </c>
      <c r="C1326">
        <v>8</v>
      </c>
      <c r="D1326" t="s">
        <v>18955</v>
      </c>
      <c r="E1326" t="s">
        <v>18953</v>
      </c>
      <c r="F1326" t="s">
        <v>19045</v>
      </c>
      <c r="G1326">
        <v>4</v>
      </c>
      <c r="H1326" t="s">
        <v>18940</v>
      </c>
      <c r="I1326" t="str">
        <f>"FM - " &amp; MOD(MONTH(Date_Table[[#This Row],[Date]])-4, 12) + 1</f>
        <v>FM - 5</v>
      </c>
      <c r="J1326" t="str">
        <f xml:space="preserve"> "FQ - " &amp; INT((MOD(MONTH(Date_Table[[#This Row],[Date]])-4,12)) / 3)+1</f>
        <v>FQ - 2</v>
      </c>
    </row>
    <row r="1327" spans="1:10" x14ac:dyDescent="0.25">
      <c r="A1327" s="1">
        <v>42958</v>
      </c>
      <c r="B1327">
        <v>2017</v>
      </c>
      <c r="C1327">
        <v>8</v>
      </c>
      <c r="D1327" t="s">
        <v>18955</v>
      </c>
      <c r="E1327" t="s">
        <v>18953</v>
      </c>
      <c r="F1327" t="s">
        <v>19045</v>
      </c>
      <c r="G1327">
        <v>5</v>
      </c>
      <c r="H1327" t="s">
        <v>18934</v>
      </c>
      <c r="I1327" t="str">
        <f>"FM - " &amp; MOD(MONTH(Date_Table[[#This Row],[Date]])-4, 12) + 1</f>
        <v>FM - 5</v>
      </c>
      <c r="J1327" t="str">
        <f xml:space="preserve"> "FQ - " &amp; INT((MOD(MONTH(Date_Table[[#This Row],[Date]])-4,12)) / 3)+1</f>
        <v>FQ - 2</v>
      </c>
    </row>
    <row r="1328" spans="1:10" x14ac:dyDescent="0.25">
      <c r="A1328" s="1">
        <v>42959</v>
      </c>
      <c r="B1328">
        <v>2017</v>
      </c>
      <c r="C1328">
        <v>8</v>
      </c>
      <c r="D1328" t="s">
        <v>18955</v>
      </c>
      <c r="E1328" t="s">
        <v>18953</v>
      </c>
      <c r="F1328" t="s">
        <v>19045</v>
      </c>
      <c r="G1328">
        <v>6</v>
      </c>
      <c r="H1328" t="s">
        <v>18935</v>
      </c>
      <c r="I1328" t="str">
        <f>"FM - " &amp; MOD(MONTH(Date_Table[[#This Row],[Date]])-4, 12) + 1</f>
        <v>FM - 5</v>
      </c>
      <c r="J1328" t="str">
        <f xml:space="preserve"> "FQ - " &amp; INT((MOD(MONTH(Date_Table[[#This Row],[Date]])-4,12)) / 3)+1</f>
        <v>FQ - 2</v>
      </c>
    </row>
    <row r="1329" spans="1:10" x14ac:dyDescent="0.25">
      <c r="A1329" s="1">
        <v>42960</v>
      </c>
      <c r="B1329">
        <v>2017</v>
      </c>
      <c r="C1329">
        <v>8</v>
      </c>
      <c r="D1329" t="s">
        <v>18955</v>
      </c>
      <c r="E1329" t="s">
        <v>18953</v>
      </c>
      <c r="F1329" t="s">
        <v>19045</v>
      </c>
      <c r="G1329">
        <v>7</v>
      </c>
      <c r="H1329" t="s">
        <v>18936</v>
      </c>
      <c r="I1329" t="str">
        <f>"FM - " &amp; MOD(MONTH(Date_Table[[#This Row],[Date]])-4, 12) + 1</f>
        <v>FM - 5</v>
      </c>
      <c r="J1329" t="str">
        <f xml:space="preserve"> "FQ - " &amp; INT((MOD(MONTH(Date_Table[[#This Row],[Date]])-4,12)) / 3)+1</f>
        <v>FQ - 2</v>
      </c>
    </row>
    <row r="1330" spans="1:10" x14ac:dyDescent="0.25">
      <c r="A1330" s="1">
        <v>42961</v>
      </c>
      <c r="B1330">
        <v>2017</v>
      </c>
      <c r="C1330">
        <v>8</v>
      </c>
      <c r="D1330" t="s">
        <v>18955</v>
      </c>
      <c r="E1330" t="s">
        <v>18953</v>
      </c>
      <c r="F1330" t="s">
        <v>19045</v>
      </c>
      <c r="G1330">
        <v>1</v>
      </c>
      <c r="H1330" t="s">
        <v>18937</v>
      </c>
      <c r="I1330" t="str">
        <f>"FM - " &amp; MOD(MONTH(Date_Table[[#This Row],[Date]])-4, 12) + 1</f>
        <v>FM - 5</v>
      </c>
      <c r="J1330" t="str">
        <f xml:space="preserve"> "FQ - " &amp; INT((MOD(MONTH(Date_Table[[#This Row],[Date]])-4,12)) / 3)+1</f>
        <v>FQ - 2</v>
      </c>
    </row>
    <row r="1331" spans="1:10" x14ac:dyDescent="0.25">
      <c r="A1331" s="1">
        <v>42962</v>
      </c>
      <c r="B1331">
        <v>2017</v>
      </c>
      <c r="C1331">
        <v>8</v>
      </c>
      <c r="D1331" t="s">
        <v>18955</v>
      </c>
      <c r="E1331" t="s">
        <v>18953</v>
      </c>
      <c r="F1331" t="s">
        <v>19045</v>
      </c>
      <c r="G1331">
        <v>2</v>
      </c>
      <c r="H1331" t="s">
        <v>18938</v>
      </c>
      <c r="I1331" t="str">
        <f>"FM - " &amp; MOD(MONTH(Date_Table[[#This Row],[Date]])-4, 12) + 1</f>
        <v>FM - 5</v>
      </c>
      <c r="J1331" t="str">
        <f xml:space="preserve"> "FQ - " &amp; INT((MOD(MONTH(Date_Table[[#This Row],[Date]])-4,12)) / 3)+1</f>
        <v>FQ - 2</v>
      </c>
    </row>
    <row r="1332" spans="1:10" x14ac:dyDescent="0.25">
      <c r="A1332" s="1">
        <v>42963</v>
      </c>
      <c r="B1332">
        <v>2017</v>
      </c>
      <c r="C1332">
        <v>8</v>
      </c>
      <c r="D1332" t="s">
        <v>18955</v>
      </c>
      <c r="E1332" t="s">
        <v>18953</v>
      </c>
      <c r="F1332" t="s">
        <v>19045</v>
      </c>
      <c r="G1332">
        <v>3</v>
      </c>
      <c r="H1332" t="s">
        <v>18939</v>
      </c>
      <c r="I1332" t="str">
        <f>"FM - " &amp; MOD(MONTH(Date_Table[[#This Row],[Date]])-4, 12) + 1</f>
        <v>FM - 5</v>
      </c>
      <c r="J1332" t="str">
        <f xml:space="preserve"> "FQ - " &amp; INT((MOD(MONTH(Date_Table[[#This Row],[Date]])-4,12)) / 3)+1</f>
        <v>FQ - 2</v>
      </c>
    </row>
    <row r="1333" spans="1:10" x14ac:dyDescent="0.25">
      <c r="A1333" s="1">
        <v>42964</v>
      </c>
      <c r="B1333">
        <v>2017</v>
      </c>
      <c r="C1333">
        <v>8</v>
      </c>
      <c r="D1333" t="s">
        <v>18955</v>
      </c>
      <c r="E1333" t="s">
        <v>18953</v>
      </c>
      <c r="F1333" t="s">
        <v>19045</v>
      </c>
      <c r="G1333">
        <v>4</v>
      </c>
      <c r="H1333" t="s">
        <v>18940</v>
      </c>
      <c r="I1333" t="str">
        <f>"FM - " &amp; MOD(MONTH(Date_Table[[#This Row],[Date]])-4, 12) + 1</f>
        <v>FM - 5</v>
      </c>
      <c r="J1333" t="str">
        <f xml:space="preserve"> "FQ - " &amp; INT((MOD(MONTH(Date_Table[[#This Row],[Date]])-4,12)) / 3)+1</f>
        <v>FQ - 2</v>
      </c>
    </row>
    <row r="1334" spans="1:10" x14ac:dyDescent="0.25">
      <c r="A1334" s="1">
        <v>42965</v>
      </c>
      <c r="B1334">
        <v>2017</v>
      </c>
      <c r="C1334">
        <v>8</v>
      </c>
      <c r="D1334" t="s">
        <v>18955</v>
      </c>
      <c r="E1334" t="s">
        <v>18953</v>
      </c>
      <c r="F1334" t="s">
        <v>19045</v>
      </c>
      <c r="G1334">
        <v>5</v>
      </c>
      <c r="H1334" t="s">
        <v>18934</v>
      </c>
      <c r="I1334" t="str">
        <f>"FM - " &amp; MOD(MONTH(Date_Table[[#This Row],[Date]])-4, 12) + 1</f>
        <v>FM - 5</v>
      </c>
      <c r="J1334" t="str">
        <f xml:space="preserve"> "FQ - " &amp; INT((MOD(MONTH(Date_Table[[#This Row],[Date]])-4,12)) / 3)+1</f>
        <v>FQ - 2</v>
      </c>
    </row>
    <row r="1335" spans="1:10" x14ac:dyDescent="0.25">
      <c r="A1335" s="1">
        <v>42966</v>
      </c>
      <c r="B1335">
        <v>2017</v>
      </c>
      <c r="C1335">
        <v>8</v>
      </c>
      <c r="D1335" t="s">
        <v>18955</v>
      </c>
      <c r="E1335" t="s">
        <v>18953</v>
      </c>
      <c r="F1335" t="s">
        <v>19045</v>
      </c>
      <c r="G1335">
        <v>6</v>
      </c>
      <c r="H1335" t="s">
        <v>18935</v>
      </c>
      <c r="I1335" t="str">
        <f>"FM - " &amp; MOD(MONTH(Date_Table[[#This Row],[Date]])-4, 12) + 1</f>
        <v>FM - 5</v>
      </c>
      <c r="J1335" t="str">
        <f xml:space="preserve"> "FQ - " &amp; INT((MOD(MONTH(Date_Table[[#This Row],[Date]])-4,12)) / 3)+1</f>
        <v>FQ - 2</v>
      </c>
    </row>
    <row r="1336" spans="1:10" x14ac:dyDescent="0.25">
      <c r="A1336" s="1">
        <v>42967</v>
      </c>
      <c r="B1336">
        <v>2017</v>
      </c>
      <c r="C1336">
        <v>8</v>
      </c>
      <c r="D1336" t="s">
        <v>18955</v>
      </c>
      <c r="E1336" t="s">
        <v>18953</v>
      </c>
      <c r="F1336" t="s">
        <v>19045</v>
      </c>
      <c r="G1336">
        <v>7</v>
      </c>
      <c r="H1336" t="s">
        <v>18936</v>
      </c>
      <c r="I1336" t="str">
        <f>"FM - " &amp; MOD(MONTH(Date_Table[[#This Row],[Date]])-4, 12) + 1</f>
        <v>FM - 5</v>
      </c>
      <c r="J1336" t="str">
        <f xml:space="preserve"> "FQ - " &amp; INT((MOD(MONTH(Date_Table[[#This Row],[Date]])-4,12)) / 3)+1</f>
        <v>FQ - 2</v>
      </c>
    </row>
    <row r="1337" spans="1:10" x14ac:dyDescent="0.25">
      <c r="A1337" s="1">
        <v>42968</v>
      </c>
      <c r="B1337">
        <v>2017</v>
      </c>
      <c r="C1337">
        <v>8</v>
      </c>
      <c r="D1337" t="s">
        <v>18955</v>
      </c>
      <c r="E1337" t="s">
        <v>18953</v>
      </c>
      <c r="F1337" t="s">
        <v>19045</v>
      </c>
      <c r="G1337">
        <v>1</v>
      </c>
      <c r="H1337" t="s">
        <v>18937</v>
      </c>
      <c r="I1337" t="str">
        <f>"FM - " &amp; MOD(MONTH(Date_Table[[#This Row],[Date]])-4, 12) + 1</f>
        <v>FM - 5</v>
      </c>
      <c r="J1337" t="str">
        <f xml:space="preserve"> "FQ - " &amp; INT((MOD(MONTH(Date_Table[[#This Row],[Date]])-4,12)) / 3)+1</f>
        <v>FQ - 2</v>
      </c>
    </row>
    <row r="1338" spans="1:10" x14ac:dyDescent="0.25">
      <c r="A1338" s="1">
        <v>42969</v>
      </c>
      <c r="B1338">
        <v>2017</v>
      </c>
      <c r="C1338">
        <v>8</v>
      </c>
      <c r="D1338" t="s">
        <v>18955</v>
      </c>
      <c r="E1338" t="s">
        <v>18953</v>
      </c>
      <c r="F1338" t="s">
        <v>19045</v>
      </c>
      <c r="G1338">
        <v>2</v>
      </c>
      <c r="H1338" t="s">
        <v>18938</v>
      </c>
      <c r="I1338" t="str">
        <f>"FM - " &amp; MOD(MONTH(Date_Table[[#This Row],[Date]])-4, 12) + 1</f>
        <v>FM - 5</v>
      </c>
      <c r="J1338" t="str">
        <f xml:space="preserve"> "FQ - " &amp; INT((MOD(MONTH(Date_Table[[#This Row],[Date]])-4,12)) / 3)+1</f>
        <v>FQ - 2</v>
      </c>
    </row>
    <row r="1339" spans="1:10" x14ac:dyDescent="0.25">
      <c r="A1339" s="1">
        <v>42970</v>
      </c>
      <c r="B1339">
        <v>2017</v>
      </c>
      <c r="C1339">
        <v>8</v>
      </c>
      <c r="D1339" t="s">
        <v>18955</v>
      </c>
      <c r="E1339" t="s">
        <v>18953</v>
      </c>
      <c r="F1339" t="s">
        <v>19045</v>
      </c>
      <c r="G1339">
        <v>3</v>
      </c>
      <c r="H1339" t="s">
        <v>18939</v>
      </c>
      <c r="I1339" t="str">
        <f>"FM - " &amp; MOD(MONTH(Date_Table[[#This Row],[Date]])-4, 12) + 1</f>
        <v>FM - 5</v>
      </c>
      <c r="J1339" t="str">
        <f xml:space="preserve"> "FQ - " &amp; INT((MOD(MONTH(Date_Table[[#This Row],[Date]])-4,12)) / 3)+1</f>
        <v>FQ - 2</v>
      </c>
    </row>
    <row r="1340" spans="1:10" x14ac:dyDescent="0.25">
      <c r="A1340" s="1">
        <v>42971</v>
      </c>
      <c r="B1340">
        <v>2017</v>
      </c>
      <c r="C1340">
        <v>8</v>
      </c>
      <c r="D1340" t="s">
        <v>18955</v>
      </c>
      <c r="E1340" t="s">
        <v>18953</v>
      </c>
      <c r="F1340" t="s">
        <v>19045</v>
      </c>
      <c r="G1340">
        <v>4</v>
      </c>
      <c r="H1340" t="s">
        <v>18940</v>
      </c>
      <c r="I1340" t="str">
        <f>"FM - " &amp; MOD(MONTH(Date_Table[[#This Row],[Date]])-4, 12) + 1</f>
        <v>FM - 5</v>
      </c>
      <c r="J1340" t="str">
        <f xml:space="preserve"> "FQ - " &amp; INT((MOD(MONTH(Date_Table[[#This Row],[Date]])-4,12)) / 3)+1</f>
        <v>FQ - 2</v>
      </c>
    </row>
    <row r="1341" spans="1:10" x14ac:dyDescent="0.25">
      <c r="A1341" s="1">
        <v>42972</v>
      </c>
      <c r="B1341">
        <v>2017</v>
      </c>
      <c r="C1341">
        <v>8</v>
      </c>
      <c r="D1341" t="s">
        <v>18955</v>
      </c>
      <c r="E1341" t="s">
        <v>18953</v>
      </c>
      <c r="F1341" t="s">
        <v>19045</v>
      </c>
      <c r="G1341">
        <v>5</v>
      </c>
      <c r="H1341" t="s">
        <v>18934</v>
      </c>
      <c r="I1341" t="str">
        <f>"FM - " &amp; MOD(MONTH(Date_Table[[#This Row],[Date]])-4, 12) + 1</f>
        <v>FM - 5</v>
      </c>
      <c r="J1341" t="str">
        <f xml:space="preserve"> "FQ - " &amp; INT((MOD(MONTH(Date_Table[[#This Row],[Date]])-4,12)) / 3)+1</f>
        <v>FQ - 2</v>
      </c>
    </row>
    <row r="1342" spans="1:10" x14ac:dyDescent="0.25">
      <c r="A1342" s="1">
        <v>42973</v>
      </c>
      <c r="B1342">
        <v>2017</v>
      </c>
      <c r="C1342">
        <v>8</v>
      </c>
      <c r="D1342" t="s">
        <v>18955</v>
      </c>
      <c r="E1342" t="s">
        <v>18953</v>
      </c>
      <c r="F1342" t="s">
        <v>19045</v>
      </c>
      <c r="G1342">
        <v>6</v>
      </c>
      <c r="H1342" t="s">
        <v>18935</v>
      </c>
      <c r="I1342" t="str">
        <f>"FM - " &amp; MOD(MONTH(Date_Table[[#This Row],[Date]])-4, 12) + 1</f>
        <v>FM - 5</v>
      </c>
      <c r="J1342" t="str">
        <f xml:space="preserve"> "FQ - " &amp; INT((MOD(MONTH(Date_Table[[#This Row],[Date]])-4,12)) / 3)+1</f>
        <v>FQ - 2</v>
      </c>
    </row>
    <row r="1343" spans="1:10" x14ac:dyDescent="0.25">
      <c r="A1343" s="1">
        <v>42974</v>
      </c>
      <c r="B1343">
        <v>2017</v>
      </c>
      <c r="C1343">
        <v>8</v>
      </c>
      <c r="D1343" t="s">
        <v>18955</v>
      </c>
      <c r="E1343" t="s">
        <v>18953</v>
      </c>
      <c r="F1343" t="s">
        <v>19045</v>
      </c>
      <c r="G1343">
        <v>7</v>
      </c>
      <c r="H1343" t="s">
        <v>18936</v>
      </c>
      <c r="I1343" t="str">
        <f>"FM - " &amp; MOD(MONTH(Date_Table[[#This Row],[Date]])-4, 12) + 1</f>
        <v>FM - 5</v>
      </c>
      <c r="J1343" t="str">
        <f xml:space="preserve"> "FQ - " &amp; INT((MOD(MONTH(Date_Table[[#This Row],[Date]])-4,12)) / 3)+1</f>
        <v>FQ - 2</v>
      </c>
    </row>
    <row r="1344" spans="1:10" x14ac:dyDescent="0.25">
      <c r="A1344" s="1">
        <v>42975</v>
      </c>
      <c r="B1344">
        <v>2017</v>
      </c>
      <c r="C1344">
        <v>8</v>
      </c>
      <c r="D1344" t="s">
        <v>18955</v>
      </c>
      <c r="E1344" t="s">
        <v>18953</v>
      </c>
      <c r="F1344" t="s">
        <v>19045</v>
      </c>
      <c r="G1344">
        <v>1</v>
      </c>
      <c r="H1344" t="s">
        <v>18937</v>
      </c>
      <c r="I1344" t="str">
        <f>"FM - " &amp; MOD(MONTH(Date_Table[[#This Row],[Date]])-4, 12) + 1</f>
        <v>FM - 5</v>
      </c>
      <c r="J1344" t="str">
        <f xml:space="preserve"> "FQ - " &amp; INT((MOD(MONTH(Date_Table[[#This Row],[Date]])-4,12)) / 3)+1</f>
        <v>FQ - 2</v>
      </c>
    </row>
    <row r="1345" spans="1:10" x14ac:dyDescent="0.25">
      <c r="A1345" s="1">
        <v>42976</v>
      </c>
      <c r="B1345">
        <v>2017</v>
      </c>
      <c r="C1345">
        <v>8</v>
      </c>
      <c r="D1345" t="s">
        <v>18955</v>
      </c>
      <c r="E1345" t="s">
        <v>18953</v>
      </c>
      <c r="F1345" t="s">
        <v>19045</v>
      </c>
      <c r="G1345">
        <v>2</v>
      </c>
      <c r="H1345" t="s">
        <v>18938</v>
      </c>
      <c r="I1345" t="str">
        <f>"FM - " &amp; MOD(MONTH(Date_Table[[#This Row],[Date]])-4, 12) + 1</f>
        <v>FM - 5</v>
      </c>
      <c r="J1345" t="str">
        <f xml:space="preserve"> "FQ - " &amp; INT((MOD(MONTH(Date_Table[[#This Row],[Date]])-4,12)) / 3)+1</f>
        <v>FQ - 2</v>
      </c>
    </row>
    <row r="1346" spans="1:10" x14ac:dyDescent="0.25">
      <c r="A1346" s="1">
        <v>42977</v>
      </c>
      <c r="B1346">
        <v>2017</v>
      </c>
      <c r="C1346">
        <v>8</v>
      </c>
      <c r="D1346" t="s">
        <v>18955</v>
      </c>
      <c r="E1346" t="s">
        <v>18953</v>
      </c>
      <c r="F1346" t="s">
        <v>19045</v>
      </c>
      <c r="G1346">
        <v>3</v>
      </c>
      <c r="H1346" t="s">
        <v>18939</v>
      </c>
      <c r="I1346" t="str">
        <f>"FM - " &amp; MOD(MONTH(Date_Table[[#This Row],[Date]])-4, 12) + 1</f>
        <v>FM - 5</v>
      </c>
      <c r="J1346" t="str">
        <f xml:space="preserve"> "FQ - " &amp; INT((MOD(MONTH(Date_Table[[#This Row],[Date]])-4,12)) / 3)+1</f>
        <v>FQ - 2</v>
      </c>
    </row>
    <row r="1347" spans="1:10" x14ac:dyDescent="0.25">
      <c r="A1347" s="1">
        <v>42978</v>
      </c>
      <c r="B1347">
        <v>2017</v>
      </c>
      <c r="C1347">
        <v>8</v>
      </c>
      <c r="D1347" t="s">
        <v>18955</v>
      </c>
      <c r="E1347" t="s">
        <v>18953</v>
      </c>
      <c r="F1347" t="s">
        <v>19045</v>
      </c>
      <c r="G1347">
        <v>4</v>
      </c>
      <c r="H1347" t="s">
        <v>18940</v>
      </c>
      <c r="I1347" t="str">
        <f>"FM - " &amp; MOD(MONTH(Date_Table[[#This Row],[Date]])-4, 12) + 1</f>
        <v>FM - 5</v>
      </c>
      <c r="J1347" t="str">
        <f xml:space="preserve"> "FQ - " &amp; INT((MOD(MONTH(Date_Table[[#This Row],[Date]])-4,12)) / 3)+1</f>
        <v>FQ - 2</v>
      </c>
    </row>
    <row r="1348" spans="1:10" x14ac:dyDescent="0.25">
      <c r="A1348" s="1">
        <v>43313</v>
      </c>
      <c r="B1348">
        <v>2018</v>
      </c>
      <c r="C1348">
        <v>8</v>
      </c>
      <c r="D1348" t="s">
        <v>18955</v>
      </c>
      <c r="E1348" t="s">
        <v>18953</v>
      </c>
      <c r="F1348" t="s">
        <v>19057</v>
      </c>
      <c r="G1348">
        <v>3</v>
      </c>
      <c r="H1348" t="s">
        <v>18939</v>
      </c>
      <c r="I1348" t="str">
        <f>"FM - " &amp; MOD(MONTH(Date_Table[[#This Row],[Date]])-4, 12) + 1</f>
        <v>FM - 5</v>
      </c>
      <c r="J1348" t="str">
        <f xml:space="preserve"> "FQ - " &amp; INT((MOD(MONTH(Date_Table[[#This Row],[Date]])-4,12)) / 3)+1</f>
        <v>FQ - 2</v>
      </c>
    </row>
    <row r="1349" spans="1:10" x14ac:dyDescent="0.25">
      <c r="A1349" s="1">
        <v>43314</v>
      </c>
      <c r="B1349">
        <v>2018</v>
      </c>
      <c r="C1349">
        <v>8</v>
      </c>
      <c r="D1349" t="s">
        <v>18955</v>
      </c>
      <c r="E1349" t="s">
        <v>18953</v>
      </c>
      <c r="F1349" t="s">
        <v>19057</v>
      </c>
      <c r="G1349">
        <v>4</v>
      </c>
      <c r="H1349" t="s">
        <v>18940</v>
      </c>
      <c r="I1349" t="str">
        <f>"FM - " &amp; MOD(MONTH(Date_Table[[#This Row],[Date]])-4, 12) + 1</f>
        <v>FM - 5</v>
      </c>
      <c r="J1349" t="str">
        <f xml:space="preserve"> "FQ - " &amp; INT((MOD(MONTH(Date_Table[[#This Row],[Date]])-4,12)) / 3)+1</f>
        <v>FQ - 2</v>
      </c>
    </row>
    <row r="1350" spans="1:10" x14ac:dyDescent="0.25">
      <c r="A1350" s="1">
        <v>43315</v>
      </c>
      <c r="B1350">
        <v>2018</v>
      </c>
      <c r="C1350">
        <v>8</v>
      </c>
      <c r="D1350" t="s">
        <v>18955</v>
      </c>
      <c r="E1350" t="s">
        <v>18953</v>
      </c>
      <c r="F1350" t="s">
        <v>19057</v>
      </c>
      <c r="G1350">
        <v>5</v>
      </c>
      <c r="H1350" t="s">
        <v>18934</v>
      </c>
      <c r="I1350" t="str">
        <f>"FM - " &amp; MOD(MONTH(Date_Table[[#This Row],[Date]])-4, 12) + 1</f>
        <v>FM - 5</v>
      </c>
      <c r="J1350" t="str">
        <f xml:space="preserve"> "FQ - " &amp; INT((MOD(MONTH(Date_Table[[#This Row],[Date]])-4,12)) / 3)+1</f>
        <v>FQ - 2</v>
      </c>
    </row>
    <row r="1351" spans="1:10" x14ac:dyDescent="0.25">
      <c r="A1351" s="1">
        <v>43316</v>
      </c>
      <c r="B1351">
        <v>2018</v>
      </c>
      <c r="C1351">
        <v>8</v>
      </c>
      <c r="D1351" t="s">
        <v>18955</v>
      </c>
      <c r="E1351" t="s">
        <v>18953</v>
      </c>
      <c r="F1351" t="s">
        <v>19057</v>
      </c>
      <c r="G1351">
        <v>6</v>
      </c>
      <c r="H1351" t="s">
        <v>18935</v>
      </c>
      <c r="I1351" t="str">
        <f>"FM - " &amp; MOD(MONTH(Date_Table[[#This Row],[Date]])-4, 12) + 1</f>
        <v>FM - 5</v>
      </c>
      <c r="J1351" t="str">
        <f xml:space="preserve"> "FQ - " &amp; INT((MOD(MONTH(Date_Table[[#This Row],[Date]])-4,12)) / 3)+1</f>
        <v>FQ - 2</v>
      </c>
    </row>
    <row r="1352" spans="1:10" x14ac:dyDescent="0.25">
      <c r="A1352" s="1">
        <v>43317</v>
      </c>
      <c r="B1352">
        <v>2018</v>
      </c>
      <c r="C1352">
        <v>8</v>
      </c>
      <c r="D1352" t="s">
        <v>18955</v>
      </c>
      <c r="E1352" t="s">
        <v>18953</v>
      </c>
      <c r="F1352" t="s">
        <v>19057</v>
      </c>
      <c r="G1352">
        <v>7</v>
      </c>
      <c r="H1352" t="s">
        <v>18936</v>
      </c>
      <c r="I1352" t="str">
        <f>"FM - " &amp; MOD(MONTH(Date_Table[[#This Row],[Date]])-4, 12) + 1</f>
        <v>FM - 5</v>
      </c>
      <c r="J1352" t="str">
        <f xml:space="preserve"> "FQ - " &amp; INT((MOD(MONTH(Date_Table[[#This Row],[Date]])-4,12)) / 3)+1</f>
        <v>FQ - 2</v>
      </c>
    </row>
    <row r="1353" spans="1:10" x14ac:dyDescent="0.25">
      <c r="A1353" s="1">
        <v>43318</v>
      </c>
      <c r="B1353">
        <v>2018</v>
      </c>
      <c r="C1353">
        <v>8</v>
      </c>
      <c r="D1353" t="s">
        <v>18955</v>
      </c>
      <c r="E1353" t="s">
        <v>18953</v>
      </c>
      <c r="F1353" t="s">
        <v>19057</v>
      </c>
      <c r="G1353">
        <v>1</v>
      </c>
      <c r="H1353" t="s">
        <v>18937</v>
      </c>
      <c r="I1353" t="str">
        <f>"FM - " &amp; MOD(MONTH(Date_Table[[#This Row],[Date]])-4, 12) + 1</f>
        <v>FM - 5</v>
      </c>
      <c r="J1353" t="str">
        <f xml:space="preserve"> "FQ - " &amp; INT((MOD(MONTH(Date_Table[[#This Row],[Date]])-4,12)) / 3)+1</f>
        <v>FQ - 2</v>
      </c>
    </row>
    <row r="1354" spans="1:10" x14ac:dyDescent="0.25">
      <c r="A1354" s="1">
        <v>43319</v>
      </c>
      <c r="B1354">
        <v>2018</v>
      </c>
      <c r="C1354">
        <v>8</v>
      </c>
      <c r="D1354" t="s">
        <v>18955</v>
      </c>
      <c r="E1354" t="s">
        <v>18953</v>
      </c>
      <c r="F1354" t="s">
        <v>19057</v>
      </c>
      <c r="G1354">
        <v>2</v>
      </c>
      <c r="H1354" t="s">
        <v>18938</v>
      </c>
      <c r="I1354" t="str">
        <f>"FM - " &amp; MOD(MONTH(Date_Table[[#This Row],[Date]])-4, 12) + 1</f>
        <v>FM - 5</v>
      </c>
      <c r="J1354" t="str">
        <f xml:space="preserve"> "FQ - " &amp; INT((MOD(MONTH(Date_Table[[#This Row],[Date]])-4,12)) / 3)+1</f>
        <v>FQ - 2</v>
      </c>
    </row>
    <row r="1355" spans="1:10" x14ac:dyDescent="0.25">
      <c r="A1355" s="1">
        <v>43320</v>
      </c>
      <c r="B1355">
        <v>2018</v>
      </c>
      <c r="C1355">
        <v>8</v>
      </c>
      <c r="D1355" t="s">
        <v>18955</v>
      </c>
      <c r="E1355" t="s">
        <v>18953</v>
      </c>
      <c r="F1355" t="s">
        <v>19057</v>
      </c>
      <c r="G1355">
        <v>3</v>
      </c>
      <c r="H1355" t="s">
        <v>18939</v>
      </c>
      <c r="I1355" t="str">
        <f>"FM - " &amp; MOD(MONTH(Date_Table[[#This Row],[Date]])-4, 12) + 1</f>
        <v>FM - 5</v>
      </c>
      <c r="J1355" t="str">
        <f xml:space="preserve"> "FQ - " &amp; INT((MOD(MONTH(Date_Table[[#This Row],[Date]])-4,12)) / 3)+1</f>
        <v>FQ - 2</v>
      </c>
    </row>
    <row r="1356" spans="1:10" x14ac:dyDescent="0.25">
      <c r="A1356" s="1">
        <v>43321</v>
      </c>
      <c r="B1356">
        <v>2018</v>
      </c>
      <c r="C1356">
        <v>8</v>
      </c>
      <c r="D1356" t="s">
        <v>18955</v>
      </c>
      <c r="E1356" t="s">
        <v>18953</v>
      </c>
      <c r="F1356" t="s">
        <v>19057</v>
      </c>
      <c r="G1356">
        <v>4</v>
      </c>
      <c r="H1356" t="s">
        <v>18940</v>
      </c>
      <c r="I1356" t="str">
        <f>"FM - " &amp; MOD(MONTH(Date_Table[[#This Row],[Date]])-4, 12) + 1</f>
        <v>FM - 5</v>
      </c>
      <c r="J1356" t="str">
        <f xml:space="preserve"> "FQ - " &amp; INT((MOD(MONTH(Date_Table[[#This Row],[Date]])-4,12)) / 3)+1</f>
        <v>FQ - 2</v>
      </c>
    </row>
    <row r="1357" spans="1:10" x14ac:dyDescent="0.25">
      <c r="A1357" s="1">
        <v>43322</v>
      </c>
      <c r="B1357">
        <v>2018</v>
      </c>
      <c r="C1357">
        <v>8</v>
      </c>
      <c r="D1357" t="s">
        <v>18955</v>
      </c>
      <c r="E1357" t="s">
        <v>18953</v>
      </c>
      <c r="F1357" t="s">
        <v>19057</v>
      </c>
      <c r="G1357">
        <v>5</v>
      </c>
      <c r="H1357" t="s">
        <v>18934</v>
      </c>
      <c r="I1357" t="str">
        <f>"FM - " &amp; MOD(MONTH(Date_Table[[#This Row],[Date]])-4, 12) + 1</f>
        <v>FM - 5</v>
      </c>
      <c r="J1357" t="str">
        <f xml:space="preserve"> "FQ - " &amp; INT((MOD(MONTH(Date_Table[[#This Row],[Date]])-4,12)) / 3)+1</f>
        <v>FQ - 2</v>
      </c>
    </row>
    <row r="1358" spans="1:10" x14ac:dyDescent="0.25">
      <c r="A1358" s="1">
        <v>43323</v>
      </c>
      <c r="B1358">
        <v>2018</v>
      </c>
      <c r="C1358">
        <v>8</v>
      </c>
      <c r="D1358" t="s">
        <v>18955</v>
      </c>
      <c r="E1358" t="s">
        <v>18953</v>
      </c>
      <c r="F1358" t="s">
        <v>19057</v>
      </c>
      <c r="G1358">
        <v>6</v>
      </c>
      <c r="H1358" t="s">
        <v>18935</v>
      </c>
      <c r="I1358" t="str">
        <f>"FM - " &amp; MOD(MONTH(Date_Table[[#This Row],[Date]])-4, 12) + 1</f>
        <v>FM - 5</v>
      </c>
      <c r="J1358" t="str">
        <f xml:space="preserve"> "FQ - " &amp; INT((MOD(MONTH(Date_Table[[#This Row],[Date]])-4,12)) / 3)+1</f>
        <v>FQ - 2</v>
      </c>
    </row>
    <row r="1359" spans="1:10" x14ac:dyDescent="0.25">
      <c r="A1359" s="1">
        <v>43324</v>
      </c>
      <c r="B1359">
        <v>2018</v>
      </c>
      <c r="C1359">
        <v>8</v>
      </c>
      <c r="D1359" t="s">
        <v>18955</v>
      </c>
      <c r="E1359" t="s">
        <v>18953</v>
      </c>
      <c r="F1359" t="s">
        <v>19057</v>
      </c>
      <c r="G1359">
        <v>7</v>
      </c>
      <c r="H1359" t="s">
        <v>18936</v>
      </c>
      <c r="I1359" t="str">
        <f>"FM - " &amp; MOD(MONTH(Date_Table[[#This Row],[Date]])-4, 12) + 1</f>
        <v>FM - 5</v>
      </c>
      <c r="J1359" t="str">
        <f xml:space="preserve"> "FQ - " &amp; INT((MOD(MONTH(Date_Table[[#This Row],[Date]])-4,12)) / 3)+1</f>
        <v>FQ - 2</v>
      </c>
    </row>
    <row r="1360" spans="1:10" x14ac:dyDescent="0.25">
      <c r="A1360" s="1">
        <v>43325</v>
      </c>
      <c r="B1360">
        <v>2018</v>
      </c>
      <c r="C1360">
        <v>8</v>
      </c>
      <c r="D1360" t="s">
        <v>18955</v>
      </c>
      <c r="E1360" t="s">
        <v>18953</v>
      </c>
      <c r="F1360" t="s">
        <v>19057</v>
      </c>
      <c r="G1360">
        <v>1</v>
      </c>
      <c r="H1360" t="s">
        <v>18937</v>
      </c>
      <c r="I1360" t="str">
        <f>"FM - " &amp; MOD(MONTH(Date_Table[[#This Row],[Date]])-4, 12) + 1</f>
        <v>FM - 5</v>
      </c>
      <c r="J1360" t="str">
        <f xml:space="preserve"> "FQ - " &amp; INT((MOD(MONTH(Date_Table[[#This Row],[Date]])-4,12)) / 3)+1</f>
        <v>FQ - 2</v>
      </c>
    </row>
    <row r="1361" spans="1:10" x14ac:dyDescent="0.25">
      <c r="A1361" s="1">
        <v>43326</v>
      </c>
      <c r="B1361">
        <v>2018</v>
      </c>
      <c r="C1361">
        <v>8</v>
      </c>
      <c r="D1361" t="s">
        <v>18955</v>
      </c>
      <c r="E1361" t="s">
        <v>18953</v>
      </c>
      <c r="F1361" t="s">
        <v>19057</v>
      </c>
      <c r="G1361">
        <v>2</v>
      </c>
      <c r="H1361" t="s">
        <v>18938</v>
      </c>
      <c r="I1361" t="str">
        <f>"FM - " &amp; MOD(MONTH(Date_Table[[#This Row],[Date]])-4, 12) + 1</f>
        <v>FM - 5</v>
      </c>
      <c r="J1361" t="str">
        <f xml:space="preserve"> "FQ - " &amp; INT((MOD(MONTH(Date_Table[[#This Row],[Date]])-4,12)) / 3)+1</f>
        <v>FQ - 2</v>
      </c>
    </row>
    <row r="1362" spans="1:10" x14ac:dyDescent="0.25">
      <c r="A1362" s="1">
        <v>43327</v>
      </c>
      <c r="B1362">
        <v>2018</v>
      </c>
      <c r="C1362">
        <v>8</v>
      </c>
      <c r="D1362" t="s">
        <v>18955</v>
      </c>
      <c r="E1362" t="s">
        <v>18953</v>
      </c>
      <c r="F1362" t="s">
        <v>19057</v>
      </c>
      <c r="G1362">
        <v>3</v>
      </c>
      <c r="H1362" t="s">
        <v>18939</v>
      </c>
      <c r="I1362" t="str">
        <f>"FM - " &amp; MOD(MONTH(Date_Table[[#This Row],[Date]])-4, 12) + 1</f>
        <v>FM - 5</v>
      </c>
      <c r="J1362" t="str">
        <f xml:space="preserve"> "FQ - " &amp; INT((MOD(MONTH(Date_Table[[#This Row],[Date]])-4,12)) / 3)+1</f>
        <v>FQ - 2</v>
      </c>
    </row>
    <row r="1363" spans="1:10" x14ac:dyDescent="0.25">
      <c r="A1363" s="1">
        <v>43328</v>
      </c>
      <c r="B1363">
        <v>2018</v>
      </c>
      <c r="C1363">
        <v>8</v>
      </c>
      <c r="D1363" t="s">
        <v>18955</v>
      </c>
      <c r="E1363" t="s">
        <v>18953</v>
      </c>
      <c r="F1363" t="s">
        <v>19057</v>
      </c>
      <c r="G1363">
        <v>4</v>
      </c>
      <c r="H1363" t="s">
        <v>18940</v>
      </c>
      <c r="I1363" t="str">
        <f>"FM - " &amp; MOD(MONTH(Date_Table[[#This Row],[Date]])-4, 12) + 1</f>
        <v>FM - 5</v>
      </c>
      <c r="J1363" t="str">
        <f xml:space="preserve"> "FQ - " &amp; INT((MOD(MONTH(Date_Table[[#This Row],[Date]])-4,12)) / 3)+1</f>
        <v>FQ - 2</v>
      </c>
    </row>
    <row r="1364" spans="1:10" x14ac:dyDescent="0.25">
      <c r="A1364" s="1">
        <v>43329</v>
      </c>
      <c r="B1364">
        <v>2018</v>
      </c>
      <c r="C1364">
        <v>8</v>
      </c>
      <c r="D1364" t="s">
        <v>18955</v>
      </c>
      <c r="E1364" t="s">
        <v>18953</v>
      </c>
      <c r="F1364" t="s">
        <v>19057</v>
      </c>
      <c r="G1364">
        <v>5</v>
      </c>
      <c r="H1364" t="s">
        <v>18934</v>
      </c>
      <c r="I1364" t="str">
        <f>"FM - " &amp; MOD(MONTH(Date_Table[[#This Row],[Date]])-4, 12) + 1</f>
        <v>FM - 5</v>
      </c>
      <c r="J1364" t="str">
        <f xml:space="preserve"> "FQ - " &amp; INT((MOD(MONTH(Date_Table[[#This Row],[Date]])-4,12)) / 3)+1</f>
        <v>FQ - 2</v>
      </c>
    </row>
    <row r="1365" spans="1:10" x14ac:dyDescent="0.25">
      <c r="A1365" s="1">
        <v>43330</v>
      </c>
      <c r="B1365">
        <v>2018</v>
      </c>
      <c r="C1365">
        <v>8</v>
      </c>
      <c r="D1365" t="s">
        <v>18955</v>
      </c>
      <c r="E1365" t="s">
        <v>18953</v>
      </c>
      <c r="F1365" t="s">
        <v>19057</v>
      </c>
      <c r="G1365">
        <v>6</v>
      </c>
      <c r="H1365" t="s">
        <v>18935</v>
      </c>
      <c r="I1365" t="str">
        <f>"FM - " &amp; MOD(MONTH(Date_Table[[#This Row],[Date]])-4, 12) + 1</f>
        <v>FM - 5</v>
      </c>
      <c r="J1365" t="str">
        <f xml:space="preserve"> "FQ - " &amp; INT((MOD(MONTH(Date_Table[[#This Row],[Date]])-4,12)) / 3)+1</f>
        <v>FQ - 2</v>
      </c>
    </row>
    <row r="1366" spans="1:10" x14ac:dyDescent="0.25">
      <c r="A1366" s="1">
        <v>43331</v>
      </c>
      <c r="B1366">
        <v>2018</v>
      </c>
      <c r="C1366">
        <v>8</v>
      </c>
      <c r="D1366" t="s">
        <v>18955</v>
      </c>
      <c r="E1366" t="s">
        <v>18953</v>
      </c>
      <c r="F1366" t="s">
        <v>19057</v>
      </c>
      <c r="G1366">
        <v>7</v>
      </c>
      <c r="H1366" t="s">
        <v>18936</v>
      </c>
      <c r="I1366" t="str">
        <f>"FM - " &amp; MOD(MONTH(Date_Table[[#This Row],[Date]])-4, 12) + 1</f>
        <v>FM - 5</v>
      </c>
      <c r="J1366" t="str">
        <f xml:space="preserve"> "FQ - " &amp; INT((MOD(MONTH(Date_Table[[#This Row],[Date]])-4,12)) / 3)+1</f>
        <v>FQ - 2</v>
      </c>
    </row>
    <row r="1367" spans="1:10" x14ac:dyDescent="0.25">
      <c r="A1367" s="1">
        <v>43332</v>
      </c>
      <c r="B1367">
        <v>2018</v>
      </c>
      <c r="C1367">
        <v>8</v>
      </c>
      <c r="D1367" t="s">
        <v>18955</v>
      </c>
      <c r="E1367" t="s">
        <v>18953</v>
      </c>
      <c r="F1367" t="s">
        <v>19057</v>
      </c>
      <c r="G1367">
        <v>1</v>
      </c>
      <c r="H1367" t="s">
        <v>18937</v>
      </c>
      <c r="I1367" t="str">
        <f>"FM - " &amp; MOD(MONTH(Date_Table[[#This Row],[Date]])-4, 12) + 1</f>
        <v>FM - 5</v>
      </c>
      <c r="J1367" t="str">
        <f xml:space="preserve"> "FQ - " &amp; INT((MOD(MONTH(Date_Table[[#This Row],[Date]])-4,12)) / 3)+1</f>
        <v>FQ - 2</v>
      </c>
    </row>
    <row r="1368" spans="1:10" x14ac:dyDescent="0.25">
      <c r="A1368" s="1">
        <v>43333</v>
      </c>
      <c r="B1368">
        <v>2018</v>
      </c>
      <c r="C1368">
        <v>8</v>
      </c>
      <c r="D1368" t="s">
        <v>18955</v>
      </c>
      <c r="E1368" t="s">
        <v>18953</v>
      </c>
      <c r="F1368" t="s">
        <v>19057</v>
      </c>
      <c r="G1368">
        <v>2</v>
      </c>
      <c r="H1368" t="s">
        <v>18938</v>
      </c>
      <c r="I1368" t="str">
        <f>"FM - " &amp; MOD(MONTH(Date_Table[[#This Row],[Date]])-4, 12) + 1</f>
        <v>FM - 5</v>
      </c>
      <c r="J1368" t="str">
        <f xml:space="preserve"> "FQ - " &amp; INT((MOD(MONTH(Date_Table[[#This Row],[Date]])-4,12)) / 3)+1</f>
        <v>FQ - 2</v>
      </c>
    </row>
    <row r="1369" spans="1:10" x14ac:dyDescent="0.25">
      <c r="A1369" s="1">
        <v>43334</v>
      </c>
      <c r="B1369">
        <v>2018</v>
      </c>
      <c r="C1369">
        <v>8</v>
      </c>
      <c r="D1369" t="s">
        <v>18955</v>
      </c>
      <c r="E1369" t="s">
        <v>18953</v>
      </c>
      <c r="F1369" t="s">
        <v>19057</v>
      </c>
      <c r="G1369">
        <v>3</v>
      </c>
      <c r="H1369" t="s">
        <v>18939</v>
      </c>
      <c r="I1369" t="str">
        <f>"FM - " &amp; MOD(MONTH(Date_Table[[#This Row],[Date]])-4, 12) + 1</f>
        <v>FM - 5</v>
      </c>
      <c r="J1369" t="str">
        <f xml:space="preserve"> "FQ - " &amp; INT((MOD(MONTH(Date_Table[[#This Row],[Date]])-4,12)) / 3)+1</f>
        <v>FQ - 2</v>
      </c>
    </row>
    <row r="1370" spans="1:10" x14ac:dyDescent="0.25">
      <c r="A1370" s="1">
        <v>43335</v>
      </c>
      <c r="B1370">
        <v>2018</v>
      </c>
      <c r="C1370">
        <v>8</v>
      </c>
      <c r="D1370" t="s">
        <v>18955</v>
      </c>
      <c r="E1370" t="s">
        <v>18953</v>
      </c>
      <c r="F1370" t="s">
        <v>19057</v>
      </c>
      <c r="G1370">
        <v>4</v>
      </c>
      <c r="H1370" t="s">
        <v>18940</v>
      </c>
      <c r="I1370" t="str">
        <f>"FM - " &amp; MOD(MONTH(Date_Table[[#This Row],[Date]])-4, 12) + 1</f>
        <v>FM - 5</v>
      </c>
      <c r="J1370" t="str">
        <f xml:space="preserve"> "FQ - " &amp; INT((MOD(MONTH(Date_Table[[#This Row],[Date]])-4,12)) / 3)+1</f>
        <v>FQ - 2</v>
      </c>
    </row>
    <row r="1371" spans="1:10" x14ac:dyDescent="0.25">
      <c r="A1371" s="1">
        <v>43336</v>
      </c>
      <c r="B1371">
        <v>2018</v>
      </c>
      <c r="C1371">
        <v>8</v>
      </c>
      <c r="D1371" t="s">
        <v>18955</v>
      </c>
      <c r="E1371" t="s">
        <v>18953</v>
      </c>
      <c r="F1371" t="s">
        <v>19057</v>
      </c>
      <c r="G1371">
        <v>5</v>
      </c>
      <c r="H1371" t="s">
        <v>18934</v>
      </c>
      <c r="I1371" t="str">
        <f>"FM - " &amp; MOD(MONTH(Date_Table[[#This Row],[Date]])-4, 12) + 1</f>
        <v>FM - 5</v>
      </c>
      <c r="J1371" t="str">
        <f xml:space="preserve"> "FQ - " &amp; INT((MOD(MONTH(Date_Table[[#This Row],[Date]])-4,12)) / 3)+1</f>
        <v>FQ - 2</v>
      </c>
    </row>
    <row r="1372" spans="1:10" x14ac:dyDescent="0.25">
      <c r="A1372" s="1">
        <v>43337</v>
      </c>
      <c r="B1372">
        <v>2018</v>
      </c>
      <c r="C1372">
        <v>8</v>
      </c>
      <c r="D1372" t="s">
        <v>18955</v>
      </c>
      <c r="E1372" t="s">
        <v>18953</v>
      </c>
      <c r="F1372" t="s">
        <v>19057</v>
      </c>
      <c r="G1372">
        <v>6</v>
      </c>
      <c r="H1372" t="s">
        <v>18935</v>
      </c>
      <c r="I1372" t="str">
        <f>"FM - " &amp; MOD(MONTH(Date_Table[[#This Row],[Date]])-4, 12) + 1</f>
        <v>FM - 5</v>
      </c>
      <c r="J1372" t="str">
        <f xml:space="preserve"> "FQ - " &amp; INT((MOD(MONTH(Date_Table[[#This Row],[Date]])-4,12)) / 3)+1</f>
        <v>FQ - 2</v>
      </c>
    </row>
    <row r="1373" spans="1:10" x14ac:dyDescent="0.25">
      <c r="A1373" s="1">
        <v>43338</v>
      </c>
      <c r="B1373">
        <v>2018</v>
      </c>
      <c r="C1373">
        <v>8</v>
      </c>
      <c r="D1373" t="s">
        <v>18955</v>
      </c>
      <c r="E1373" t="s">
        <v>18953</v>
      </c>
      <c r="F1373" t="s">
        <v>19057</v>
      </c>
      <c r="G1373">
        <v>7</v>
      </c>
      <c r="H1373" t="s">
        <v>18936</v>
      </c>
      <c r="I1373" t="str">
        <f>"FM - " &amp; MOD(MONTH(Date_Table[[#This Row],[Date]])-4, 12) + 1</f>
        <v>FM - 5</v>
      </c>
      <c r="J1373" t="str">
        <f xml:space="preserve"> "FQ - " &amp; INT((MOD(MONTH(Date_Table[[#This Row],[Date]])-4,12)) / 3)+1</f>
        <v>FQ - 2</v>
      </c>
    </row>
    <row r="1374" spans="1:10" x14ac:dyDescent="0.25">
      <c r="A1374" s="1">
        <v>43339</v>
      </c>
      <c r="B1374">
        <v>2018</v>
      </c>
      <c r="C1374">
        <v>8</v>
      </c>
      <c r="D1374" t="s">
        <v>18955</v>
      </c>
      <c r="E1374" t="s">
        <v>18953</v>
      </c>
      <c r="F1374" t="s">
        <v>19057</v>
      </c>
      <c r="G1374">
        <v>1</v>
      </c>
      <c r="H1374" t="s">
        <v>18937</v>
      </c>
      <c r="I1374" t="str">
        <f>"FM - " &amp; MOD(MONTH(Date_Table[[#This Row],[Date]])-4, 12) + 1</f>
        <v>FM - 5</v>
      </c>
      <c r="J1374" t="str">
        <f xml:space="preserve"> "FQ - " &amp; INT((MOD(MONTH(Date_Table[[#This Row],[Date]])-4,12)) / 3)+1</f>
        <v>FQ - 2</v>
      </c>
    </row>
    <row r="1375" spans="1:10" x14ac:dyDescent="0.25">
      <c r="A1375" s="1">
        <v>43340</v>
      </c>
      <c r="B1375">
        <v>2018</v>
      </c>
      <c r="C1375">
        <v>8</v>
      </c>
      <c r="D1375" t="s">
        <v>18955</v>
      </c>
      <c r="E1375" t="s">
        <v>18953</v>
      </c>
      <c r="F1375" t="s">
        <v>19057</v>
      </c>
      <c r="G1375">
        <v>2</v>
      </c>
      <c r="H1375" t="s">
        <v>18938</v>
      </c>
      <c r="I1375" t="str">
        <f>"FM - " &amp; MOD(MONTH(Date_Table[[#This Row],[Date]])-4, 12) + 1</f>
        <v>FM - 5</v>
      </c>
      <c r="J1375" t="str">
        <f xml:space="preserve"> "FQ - " &amp; INT((MOD(MONTH(Date_Table[[#This Row],[Date]])-4,12)) / 3)+1</f>
        <v>FQ - 2</v>
      </c>
    </row>
    <row r="1376" spans="1:10" x14ac:dyDescent="0.25">
      <c r="A1376" s="1">
        <v>43341</v>
      </c>
      <c r="B1376">
        <v>2018</v>
      </c>
      <c r="C1376">
        <v>8</v>
      </c>
      <c r="D1376" t="s">
        <v>18955</v>
      </c>
      <c r="E1376" t="s">
        <v>18953</v>
      </c>
      <c r="F1376" t="s">
        <v>19057</v>
      </c>
      <c r="G1376">
        <v>3</v>
      </c>
      <c r="H1376" t="s">
        <v>18939</v>
      </c>
      <c r="I1376" t="str">
        <f>"FM - " &amp; MOD(MONTH(Date_Table[[#This Row],[Date]])-4, 12) + 1</f>
        <v>FM - 5</v>
      </c>
      <c r="J1376" t="str">
        <f xml:space="preserve"> "FQ - " &amp; INT((MOD(MONTH(Date_Table[[#This Row],[Date]])-4,12)) / 3)+1</f>
        <v>FQ - 2</v>
      </c>
    </row>
    <row r="1377" spans="1:10" x14ac:dyDescent="0.25">
      <c r="A1377" s="1">
        <v>43342</v>
      </c>
      <c r="B1377">
        <v>2018</v>
      </c>
      <c r="C1377">
        <v>8</v>
      </c>
      <c r="D1377" t="s">
        <v>18955</v>
      </c>
      <c r="E1377" t="s">
        <v>18953</v>
      </c>
      <c r="F1377" t="s">
        <v>19057</v>
      </c>
      <c r="G1377">
        <v>4</v>
      </c>
      <c r="H1377" t="s">
        <v>18940</v>
      </c>
      <c r="I1377" t="str">
        <f>"FM - " &amp; MOD(MONTH(Date_Table[[#This Row],[Date]])-4, 12) + 1</f>
        <v>FM - 5</v>
      </c>
      <c r="J1377" t="str">
        <f xml:space="preserve"> "FQ - " &amp; INT((MOD(MONTH(Date_Table[[#This Row],[Date]])-4,12)) / 3)+1</f>
        <v>FQ - 2</v>
      </c>
    </row>
    <row r="1378" spans="1:10" x14ac:dyDescent="0.25">
      <c r="A1378" s="1">
        <v>43343</v>
      </c>
      <c r="B1378">
        <v>2018</v>
      </c>
      <c r="C1378">
        <v>8</v>
      </c>
      <c r="D1378" t="s">
        <v>18955</v>
      </c>
      <c r="E1378" t="s">
        <v>18953</v>
      </c>
      <c r="F1378" t="s">
        <v>19057</v>
      </c>
      <c r="G1378">
        <v>5</v>
      </c>
      <c r="H1378" t="s">
        <v>18934</v>
      </c>
      <c r="I1378" t="str">
        <f>"FM - " &amp; MOD(MONTH(Date_Table[[#This Row],[Date]])-4, 12) + 1</f>
        <v>FM - 5</v>
      </c>
      <c r="J1378" t="str">
        <f xml:space="preserve"> "FQ - " &amp; INT((MOD(MONTH(Date_Table[[#This Row],[Date]])-4,12)) / 3)+1</f>
        <v>FQ - 2</v>
      </c>
    </row>
    <row r="1379" spans="1:10" x14ac:dyDescent="0.25">
      <c r="A1379" s="1">
        <v>40422</v>
      </c>
      <c r="B1379">
        <v>2010</v>
      </c>
      <c r="C1379">
        <v>9</v>
      </c>
      <c r="D1379" t="s">
        <v>18957</v>
      </c>
      <c r="E1379" t="s">
        <v>18953</v>
      </c>
      <c r="F1379" t="s">
        <v>18958</v>
      </c>
      <c r="G1379">
        <v>3</v>
      </c>
      <c r="H1379" t="s">
        <v>18939</v>
      </c>
      <c r="I1379" t="str">
        <f>"FM - " &amp; MOD(MONTH(Date_Table[[#This Row],[Date]])-4, 12) + 1</f>
        <v>FM - 6</v>
      </c>
      <c r="J1379" t="str">
        <f xml:space="preserve"> "FQ - " &amp; INT((MOD(MONTH(Date_Table[[#This Row],[Date]])-4,12)) / 3)+1</f>
        <v>FQ - 2</v>
      </c>
    </row>
    <row r="1380" spans="1:10" x14ac:dyDescent="0.25">
      <c r="A1380" s="1">
        <v>40423</v>
      </c>
      <c r="B1380">
        <v>2010</v>
      </c>
      <c r="C1380">
        <v>9</v>
      </c>
      <c r="D1380" t="s">
        <v>18957</v>
      </c>
      <c r="E1380" t="s">
        <v>18953</v>
      </c>
      <c r="F1380" t="s">
        <v>18958</v>
      </c>
      <c r="G1380">
        <v>4</v>
      </c>
      <c r="H1380" t="s">
        <v>18940</v>
      </c>
      <c r="I1380" t="str">
        <f>"FM - " &amp; MOD(MONTH(Date_Table[[#This Row],[Date]])-4, 12) + 1</f>
        <v>FM - 6</v>
      </c>
      <c r="J1380" t="str">
        <f xml:space="preserve"> "FQ - " &amp; INT((MOD(MONTH(Date_Table[[#This Row],[Date]])-4,12)) / 3)+1</f>
        <v>FQ - 2</v>
      </c>
    </row>
    <row r="1381" spans="1:10" x14ac:dyDescent="0.25">
      <c r="A1381" s="1">
        <v>40424</v>
      </c>
      <c r="B1381">
        <v>2010</v>
      </c>
      <c r="C1381">
        <v>9</v>
      </c>
      <c r="D1381" t="s">
        <v>18957</v>
      </c>
      <c r="E1381" t="s">
        <v>18953</v>
      </c>
      <c r="F1381" t="s">
        <v>18958</v>
      </c>
      <c r="G1381">
        <v>5</v>
      </c>
      <c r="H1381" t="s">
        <v>18934</v>
      </c>
      <c r="I1381" t="str">
        <f>"FM - " &amp; MOD(MONTH(Date_Table[[#This Row],[Date]])-4, 12) + 1</f>
        <v>FM - 6</v>
      </c>
      <c r="J1381" t="str">
        <f xml:space="preserve"> "FQ - " &amp; INT((MOD(MONTH(Date_Table[[#This Row],[Date]])-4,12)) / 3)+1</f>
        <v>FQ - 2</v>
      </c>
    </row>
    <row r="1382" spans="1:10" x14ac:dyDescent="0.25">
      <c r="A1382" s="1">
        <v>40425</v>
      </c>
      <c r="B1382">
        <v>2010</v>
      </c>
      <c r="C1382">
        <v>9</v>
      </c>
      <c r="D1382" t="s">
        <v>18957</v>
      </c>
      <c r="E1382" t="s">
        <v>18953</v>
      </c>
      <c r="F1382" t="s">
        <v>18958</v>
      </c>
      <c r="G1382">
        <v>6</v>
      </c>
      <c r="H1382" t="s">
        <v>18935</v>
      </c>
      <c r="I1382" t="str">
        <f>"FM - " &amp; MOD(MONTH(Date_Table[[#This Row],[Date]])-4, 12) + 1</f>
        <v>FM - 6</v>
      </c>
      <c r="J1382" t="str">
        <f xml:space="preserve"> "FQ - " &amp; INT((MOD(MONTH(Date_Table[[#This Row],[Date]])-4,12)) / 3)+1</f>
        <v>FQ - 2</v>
      </c>
    </row>
    <row r="1383" spans="1:10" x14ac:dyDescent="0.25">
      <c r="A1383" s="1">
        <v>40426</v>
      </c>
      <c r="B1383">
        <v>2010</v>
      </c>
      <c r="C1383">
        <v>9</v>
      </c>
      <c r="D1383" t="s">
        <v>18957</v>
      </c>
      <c r="E1383" t="s">
        <v>18953</v>
      </c>
      <c r="F1383" t="s">
        <v>18958</v>
      </c>
      <c r="G1383">
        <v>7</v>
      </c>
      <c r="H1383" t="s">
        <v>18936</v>
      </c>
      <c r="I1383" t="str">
        <f>"FM - " &amp; MOD(MONTH(Date_Table[[#This Row],[Date]])-4, 12) + 1</f>
        <v>FM - 6</v>
      </c>
      <c r="J1383" t="str">
        <f xml:space="preserve"> "FQ - " &amp; INT((MOD(MONTH(Date_Table[[#This Row],[Date]])-4,12)) / 3)+1</f>
        <v>FQ - 2</v>
      </c>
    </row>
    <row r="1384" spans="1:10" x14ac:dyDescent="0.25">
      <c r="A1384" s="1">
        <v>40427</v>
      </c>
      <c r="B1384">
        <v>2010</v>
      </c>
      <c r="C1384">
        <v>9</v>
      </c>
      <c r="D1384" t="s">
        <v>18957</v>
      </c>
      <c r="E1384" t="s">
        <v>18953</v>
      </c>
      <c r="F1384" t="s">
        <v>18958</v>
      </c>
      <c r="G1384">
        <v>1</v>
      </c>
      <c r="H1384" t="s">
        <v>18937</v>
      </c>
      <c r="I1384" t="str">
        <f>"FM - " &amp; MOD(MONTH(Date_Table[[#This Row],[Date]])-4, 12) + 1</f>
        <v>FM - 6</v>
      </c>
      <c r="J1384" t="str">
        <f xml:space="preserve"> "FQ - " &amp; INT((MOD(MONTH(Date_Table[[#This Row],[Date]])-4,12)) / 3)+1</f>
        <v>FQ - 2</v>
      </c>
    </row>
    <row r="1385" spans="1:10" x14ac:dyDescent="0.25">
      <c r="A1385" s="1">
        <v>40428</v>
      </c>
      <c r="B1385">
        <v>2010</v>
      </c>
      <c r="C1385">
        <v>9</v>
      </c>
      <c r="D1385" t="s">
        <v>18957</v>
      </c>
      <c r="E1385" t="s">
        <v>18953</v>
      </c>
      <c r="F1385" t="s">
        <v>18958</v>
      </c>
      <c r="G1385">
        <v>2</v>
      </c>
      <c r="H1385" t="s">
        <v>18938</v>
      </c>
      <c r="I1385" t="str">
        <f>"FM - " &amp; MOD(MONTH(Date_Table[[#This Row],[Date]])-4, 12) + 1</f>
        <v>FM - 6</v>
      </c>
      <c r="J1385" t="str">
        <f xml:space="preserve"> "FQ - " &amp; INT((MOD(MONTH(Date_Table[[#This Row],[Date]])-4,12)) / 3)+1</f>
        <v>FQ - 2</v>
      </c>
    </row>
    <row r="1386" spans="1:10" x14ac:dyDescent="0.25">
      <c r="A1386" s="1">
        <v>40429</v>
      </c>
      <c r="B1386">
        <v>2010</v>
      </c>
      <c r="C1386">
        <v>9</v>
      </c>
      <c r="D1386" t="s">
        <v>18957</v>
      </c>
      <c r="E1386" t="s">
        <v>18953</v>
      </c>
      <c r="F1386" t="s">
        <v>18958</v>
      </c>
      <c r="G1386">
        <v>3</v>
      </c>
      <c r="H1386" t="s">
        <v>18939</v>
      </c>
      <c r="I1386" t="str">
        <f>"FM - " &amp; MOD(MONTH(Date_Table[[#This Row],[Date]])-4, 12) + 1</f>
        <v>FM - 6</v>
      </c>
      <c r="J1386" t="str">
        <f xml:space="preserve"> "FQ - " &amp; INT((MOD(MONTH(Date_Table[[#This Row],[Date]])-4,12)) / 3)+1</f>
        <v>FQ - 2</v>
      </c>
    </row>
    <row r="1387" spans="1:10" x14ac:dyDescent="0.25">
      <c r="A1387" s="1">
        <v>40430</v>
      </c>
      <c r="B1387">
        <v>2010</v>
      </c>
      <c r="C1387">
        <v>9</v>
      </c>
      <c r="D1387" t="s">
        <v>18957</v>
      </c>
      <c r="E1387" t="s">
        <v>18953</v>
      </c>
      <c r="F1387" t="s">
        <v>18958</v>
      </c>
      <c r="G1387">
        <v>4</v>
      </c>
      <c r="H1387" t="s">
        <v>18940</v>
      </c>
      <c r="I1387" t="str">
        <f>"FM - " &amp; MOD(MONTH(Date_Table[[#This Row],[Date]])-4, 12) + 1</f>
        <v>FM - 6</v>
      </c>
      <c r="J1387" t="str">
        <f xml:space="preserve"> "FQ - " &amp; INT((MOD(MONTH(Date_Table[[#This Row],[Date]])-4,12)) / 3)+1</f>
        <v>FQ - 2</v>
      </c>
    </row>
    <row r="1388" spans="1:10" x14ac:dyDescent="0.25">
      <c r="A1388" s="1">
        <v>40431</v>
      </c>
      <c r="B1388">
        <v>2010</v>
      </c>
      <c r="C1388">
        <v>9</v>
      </c>
      <c r="D1388" t="s">
        <v>18957</v>
      </c>
      <c r="E1388" t="s">
        <v>18953</v>
      </c>
      <c r="F1388" t="s">
        <v>18958</v>
      </c>
      <c r="G1388">
        <v>5</v>
      </c>
      <c r="H1388" t="s">
        <v>18934</v>
      </c>
      <c r="I1388" t="str">
        <f>"FM - " &amp; MOD(MONTH(Date_Table[[#This Row],[Date]])-4, 12) + 1</f>
        <v>FM - 6</v>
      </c>
      <c r="J1388" t="str">
        <f xml:space="preserve"> "FQ - " &amp; INT((MOD(MONTH(Date_Table[[#This Row],[Date]])-4,12)) / 3)+1</f>
        <v>FQ - 2</v>
      </c>
    </row>
    <row r="1389" spans="1:10" x14ac:dyDescent="0.25">
      <c r="A1389" s="1">
        <v>40432</v>
      </c>
      <c r="B1389">
        <v>2010</v>
      </c>
      <c r="C1389">
        <v>9</v>
      </c>
      <c r="D1389" t="s">
        <v>18957</v>
      </c>
      <c r="E1389" t="s">
        <v>18953</v>
      </c>
      <c r="F1389" t="s">
        <v>18958</v>
      </c>
      <c r="G1389">
        <v>6</v>
      </c>
      <c r="H1389" t="s">
        <v>18935</v>
      </c>
      <c r="I1389" t="str">
        <f>"FM - " &amp; MOD(MONTH(Date_Table[[#This Row],[Date]])-4, 12) + 1</f>
        <v>FM - 6</v>
      </c>
      <c r="J1389" t="str">
        <f xml:space="preserve"> "FQ - " &amp; INT((MOD(MONTH(Date_Table[[#This Row],[Date]])-4,12)) / 3)+1</f>
        <v>FQ - 2</v>
      </c>
    </row>
    <row r="1390" spans="1:10" x14ac:dyDescent="0.25">
      <c r="A1390" s="1">
        <v>40433</v>
      </c>
      <c r="B1390">
        <v>2010</v>
      </c>
      <c r="C1390">
        <v>9</v>
      </c>
      <c r="D1390" t="s">
        <v>18957</v>
      </c>
      <c r="E1390" t="s">
        <v>18953</v>
      </c>
      <c r="F1390" t="s">
        <v>18958</v>
      </c>
      <c r="G1390">
        <v>7</v>
      </c>
      <c r="H1390" t="s">
        <v>18936</v>
      </c>
      <c r="I1390" t="str">
        <f>"FM - " &amp; MOD(MONTH(Date_Table[[#This Row],[Date]])-4, 12) + 1</f>
        <v>FM - 6</v>
      </c>
      <c r="J1390" t="str">
        <f xml:space="preserve"> "FQ - " &amp; INT((MOD(MONTH(Date_Table[[#This Row],[Date]])-4,12)) / 3)+1</f>
        <v>FQ - 2</v>
      </c>
    </row>
    <row r="1391" spans="1:10" x14ac:dyDescent="0.25">
      <c r="A1391" s="1">
        <v>40434</v>
      </c>
      <c r="B1391">
        <v>2010</v>
      </c>
      <c r="C1391">
        <v>9</v>
      </c>
      <c r="D1391" t="s">
        <v>18957</v>
      </c>
      <c r="E1391" t="s">
        <v>18953</v>
      </c>
      <c r="F1391" t="s">
        <v>18958</v>
      </c>
      <c r="G1391">
        <v>1</v>
      </c>
      <c r="H1391" t="s">
        <v>18937</v>
      </c>
      <c r="I1391" t="str">
        <f>"FM - " &amp; MOD(MONTH(Date_Table[[#This Row],[Date]])-4, 12) + 1</f>
        <v>FM - 6</v>
      </c>
      <c r="J1391" t="str">
        <f xml:space="preserve"> "FQ - " &amp; INT((MOD(MONTH(Date_Table[[#This Row],[Date]])-4,12)) / 3)+1</f>
        <v>FQ - 2</v>
      </c>
    </row>
    <row r="1392" spans="1:10" x14ac:dyDescent="0.25">
      <c r="A1392" s="1">
        <v>40435</v>
      </c>
      <c r="B1392">
        <v>2010</v>
      </c>
      <c r="C1392">
        <v>9</v>
      </c>
      <c r="D1392" t="s">
        <v>18957</v>
      </c>
      <c r="E1392" t="s">
        <v>18953</v>
      </c>
      <c r="F1392" t="s">
        <v>18958</v>
      </c>
      <c r="G1392">
        <v>2</v>
      </c>
      <c r="H1392" t="s">
        <v>18938</v>
      </c>
      <c r="I1392" t="str">
        <f>"FM - " &amp; MOD(MONTH(Date_Table[[#This Row],[Date]])-4, 12) + 1</f>
        <v>FM - 6</v>
      </c>
      <c r="J1392" t="str">
        <f xml:space="preserve"> "FQ - " &amp; INT((MOD(MONTH(Date_Table[[#This Row],[Date]])-4,12)) / 3)+1</f>
        <v>FQ - 2</v>
      </c>
    </row>
    <row r="1393" spans="1:10" x14ac:dyDescent="0.25">
      <c r="A1393" s="1">
        <v>40436</v>
      </c>
      <c r="B1393">
        <v>2010</v>
      </c>
      <c r="C1393">
        <v>9</v>
      </c>
      <c r="D1393" t="s">
        <v>18957</v>
      </c>
      <c r="E1393" t="s">
        <v>18953</v>
      </c>
      <c r="F1393" t="s">
        <v>18958</v>
      </c>
      <c r="G1393">
        <v>3</v>
      </c>
      <c r="H1393" t="s">
        <v>18939</v>
      </c>
      <c r="I1393" t="str">
        <f>"FM - " &amp; MOD(MONTH(Date_Table[[#This Row],[Date]])-4, 12) + 1</f>
        <v>FM - 6</v>
      </c>
      <c r="J1393" t="str">
        <f xml:space="preserve"> "FQ - " &amp; INT((MOD(MONTH(Date_Table[[#This Row],[Date]])-4,12)) / 3)+1</f>
        <v>FQ - 2</v>
      </c>
    </row>
    <row r="1394" spans="1:10" x14ac:dyDescent="0.25">
      <c r="A1394" s="1">
        <v>40437</v>
      </c>
      <c r="B1394">
        <v>2010</v>
      </c>
      <c r="C1394">
        <v>9</v>
      </c>
      <c r="D1394" t="s">
        <v>18957</v>
      </c>
      <c r="E1394" t="s">
        <v>18953</v>
      </c>
      <c r="F1394" t="s">
        <v>18958</v>
      </c>
      <c r="G1394">
        <v>4</v>
      </c>
      <c r="H1394" t="s">
        <v>18940</v>
      </c>
      <c r="I1394" t="str">
        <f>"FM - " &amp; MOD(MONTH(Date_Table[[#This Row],[Date]])-4, 12) + 1</f>
        <v>FM - 6</v>
      </c>
      <c r="J1394" t="str">
        <f xml:space="preserve"> "FQ - " &amp; INT((MOD(MONTH(Date_Table[[#This Row],[Date]])-4,12)) / 3)+1</f>
        <v>FQ - 2</v>
      </c>
    </row>
    <row r="1395" spans="1:10" x14ac:dyDescent="0.25">
      <c r="A1395" s="1">
        <v>40438</v>
      </c>
      <c r="B1395">
        <v>2010</v>
      </c>
      <c r="C1395">
        <v>9</v>
      </c>
      <c r="D1395" t="s">
        <v>18957</v>
      </c>
      <c r="E1395" t="s">
        <v>18953</v>
      </c>
      <c r="F1395" t="s">
        <v>18958</v>
      </c>
      <c r="G1395">
        <v>5</v>
      </c>
      <c r="H1395" t="s">
        <v>18934</v>
      </c>
      <c r="I1395" t="str">
        <f>"FM - " &amp; MOD(MONTH(Date_Table[[#This Row],[Date]])-4, 12) + 1</f>
        <v>FM - 6</v>
      </c>
      <c r="J1395" t="str">
        <f xml:space="preserve"> "FQ - " &amp; INT((MOD(MONTH(Date_Table[[#This Row],[Date]])-4,12)) / 3)+1</f>
        <v>FQ - 2</v>
      </c>
    </row>
    <row r="1396" spans="1:10" x14ac:dyDescent="0.25">
      <c r="A1396" s="1">
        <v>40439</v>
      </c>
      <c r="B1396">
        <v>2010</v>
      </c>
      <c r="C1396">
        <v>9</v>
      </c>
      <c r="D1396" t="s">
        <v>18957</v>
      </c>
      <c r="E1396" t="s">
        <v>18953</v>
      </c>
      <c r="F1396" t="s">
        <v>18958</v>
      </c>
      <c r="G1396">
        <v>6</v>
      </c>
      <c r="H1396" t="s">
        <v>18935</v>
      </c>
      <c r="I1396" t="str">
        <f>"FM - " &amp; MOD(MONTH(Date_Table[[#This Row],[Date]])-4, 12) + 1</f>
        <v>FM - 6</v>
      </c>
      <c r="J1396" t="str">
        <f xml:space="preserve"> "FQ - " &amp; INT((MOD(MONTH(Date_Table[[#This Row],[Date]])-4,12)) / 3)+1</f>
        <v>FQ - 2</v>
      </c>
    </row>
    <row r="1397" spans="1:10" x14ac:dyDescent="0.25">
      <c r="A1397" s="1">
        <v>40440</v>
      </c>
      <c r="B1397">
        <v>2010</v>
      </c>
      <c r="C1397">
        <v>9</v>
      </c>
      <c r="D1397" t="s">
        <v>18957</v>
      </c>
      <c r="E1397" t="s">
        <v>18953</v>
      </c>
      <c r="F1397" t="s">
        <v>18958</v>
      </c>
      <c r="G1397">
        <v>7</v>
      </c>
      <c r="H1397" t="s">
        <v>18936</v>
      </c>
      <c r="I1397" t="str">
        <f>"FM - " &amp; MOD(MONTH(Date_Table[[#This Row],[Date]])-4, 12) + 1</f>
        <v>FM - 6</v>
      </c>
      <c r="J1397" t="str">
        <f xml:space="preserve"> "FQ - " &amp; INT((MOD(MONTH(Date_Table[[#This Row],[Date]])-4,12)) / 3)+1</f>
        <v>FQ - 2</v>
      </c>
    </row>
    <row r="1398" spans="1:10" x14ac:dyDescent="0.25">
      <c r="A1398" s="1">
        <v>40441</v>
      </c>
      <c r="B1398">
        <v>2010</v>
      </c>
      <c r="C1398">
        <v>9</v>
      </c>
      <c r="D1398" t="s">
        <v>18957</v>
      </c>
      <c r="E1398" t="s">
        <v>18953</v>
      </c>
      <c r="F1398" t="s">
        <v>18958</v>
      </c>
      <c r="G1398">
        <v>1</v>
      </c>
      <c r="H1398" t="s">
        <v>18937</v>
      </c>
      <c r="I1398" t="str">
        <f>"FM - " &amp; MOD(MONTH(Date_Table[[#This Row],[Date]])-4, 12) + 1</f>
        <v>FM - 6</v>
      </c>
      <c r="J1398" t="str">
        <f xml:space="preserve"> "FQ - " &amp; INT((MOD(MONTH(Date_Table[[#This Row],[Date]])-4,12)) / 3)+1</f>
        <v>FQ - 2</v>
      </c>
    </row>
    <row r="1399" spans="1:10" x14ac:dyDescent="0.25">
      <c r="A1399" s="1">
        <v>40442</v>
      </c>
      <c r="B1399">
        <v>2010</v>
      </c>
      <c r="C1399">
        <v>9</v>
      </c>
      <c r="D1399" t="s">
        <v>18957</v>
      </c>
      <c r="E1399" t="s">
        <v>18953</v>
      </c>
      <c r="F1399" t="s">
        <v>18958</v>
      </c>
      <c r="G1399">
        <v>2</v>
      </c>
      <c r="H1399" t="s">
        <v>18938</v>
      </c>
      <c r="I1399" t="str">
        <f>"FM - " &amp; MOD(MONTH(Date_Table[[#This Row],[Date]])-4, 12) + 1</f>
        <v>FM - 6</v>
      </c>
      <c r="J1399" t="str">
        <f xml:space="preserve"> "FQ - " &amp; INT((MOD(MONTH(Date_Table[[#This Row],[Date]])-4,12)) / 3)+1</f>
        <v>FQ - 2</v>
      </c>
    </row>
    <row r="1400" spans="1:10" x14ac:dyDescent="0.25">
      <c r="A1400" s="1">
        <v>40443</v>
      </c>
      <c r="B1400">
        <v>2010</v>
      </c>
      <c r="C1400">
        <v>9</v>
      </c>
      <c r="D1400" t="s">
        <v>18957</v>
      </c>
      <c r="E1400" t="s">
        <v>18953</v>
      </c>
      <c r="F1400" t="s">
        <v>18958</v>
      </c>
      <c r="G1400">
        <v>3</v>
      </c>
      <c r="H1400" t="s">
        <v>18939</v>
      </c>
      <c r="I1400" t="str">
        <f>"FM - " &amp; MOD(MONTH(Date_Table[[#This Row],[Date]])-4, 12) + 1</f>
        <v>FM - 6</v>
      </c>
      <c r="J1400" t="str">
        <f xml:space="preserve"> "FQ - " &amp; INT((MOD(MONTH(Date_Table[[#This Row],[Date]])-4,12)) / 3)+1</f>
        <v>FQ - 2</v>
      </c>
    </row>
    <row r="1401" spans="1:10" x14ac:dyDescent="0.25">
      <c r="A1401" s="1">
        <v>40444</v>
      </c>
      <c r="B1401">
        <v>2010</v>
      </c>
      <c r="C1401">
        <v>9</v>
      </c>
      <c r="D1401" t="s">
        <v>18957</v>
      </c>
      <c r="E1401" t="s">
        <v>18953</v>
      </c>
      <c r="F1401" t="s">
        <v>18958</v>
      </c>
      <c r="G1401">
        <v>4</v>
      </c>
      <c r="H1401" t="s">
        <v>18940</v>
      </c>
      <c r="I1401" t="str">
        <f>"FM - " &amp; MOD(MONTH(Date_Table[[#This Row],[Date]])-4, 12) + 1</f>
        <v>FM - 6</v>
      </c>
      <c r="J1401" t="str">
        <f xml:space="preserve"> "FQ - " &amp; INT((MOD(MONTH(Date_Table[[#This Row],[Date]])-4,12)) / 3)+1</f>
        <v>FQ - 2</v>
      </c>
    </row>
    <row r="1402" spans="1:10" x14ac:dyDescent="0.25">
      <c r="A1402" s="1">
        <v>40445</v>
      </c>
      <c r="B1402">
        <v>2010</v>
      </c>
      <c r="C1402">
        <v>9</v>
      </c>
      <c r="D1402" t="s">
        <v>18957</v>
      </c>
      <c r="E1402" t="s">
        <v>18953</v>
      </c>
      <c r="F1402" t="s">
        <v>18958</v>
      </c>
      <c r="G1402">
        <v>5</v>
      </c>
      <c r="H1402" t="s">
        <v>18934</v>
      </c>
      <c r="I1402" t="str">
        <f>"FM - " &amp; MOD(MONTH(Date_Table[[#This Row],[Date]])-4, 12) + 1</f>
        <v>FM - 6</v>
      </c>
      <c r="J1402" t="str">
        <f xml:space="preserve"> "FQ - " &amp; INT((MOD(MONTH(Date_Table[[#This Row],[Date]])-4,12)) / 3)+1</f>
        <v>FQ - 2</v>
      </c>
    </row>
    <row r="1403" spans="1:10" x14ac:dyDescent="0.25">
      <c r="A1403" s="1">
        <v>40446</v>
      </c>
      <c r="B1403">
        <v>2010</v>
      </c>
      <c r="C1403">
        <v>9</v>
      </c>
      <c r="D1403" t="s">
        <v>18957</v>
      </c>
      <c r="E1403" t="s">
        <v>18953</v>
      </c>
      <c r="F1403" t="s">
        <v>18958</v>
      </c>
      <c r="G1403">
        <v>6</v>
      </c>
      <c r="H1403" t="s">
        <v>18935</v>
      </c>
      <c r="I1403" t="str">
        <f>"FM - " &amp; MOD(MONTH(Date_Table[[#This Row],[Date]])-4, 12) + 1</f>
        <v>FM - 6</v>
      </c>
      <c r="J1403" t="str">
        <f xml:space="preserve"> "FQ - " &amp; INT((MOD(MONTH(Date_Table[[#This Row],[Date]])-4,12)) / 3)+1</f>
        <v>FQ - 2</v>
      </c>
    </row>
    <row r="1404" spans="1:10" x14ac:dyDescent="0.25">
      <c r="A1404" s="1">
        <v>40447</v>
      </c>
      <c r="B1404">
        <v>2010</v>
      </c>
      <c r="C1404">
        <v>9</v>
      </c>
      <c r="D1404" t="s">
        <v>18957</v>
      </c>
      <c r="E1404" t="s">
        <v>18953</v>
      </c>
      <c r="F1404" t="s">
        <v>18958</v>
      </c>
      <c r="G1404">
        <v>7</v>
      </c>
      <c r="H1404" t="s">
        <v>18936</v>
      </c>
      <c r="I1404" t="str">
        <f>"FM - " &amp; MOD(MONTH(Date_Table[[#This Row],[Date]])-4, 12) + 1</f>
        <v>FM - 6</v>
      </c>
      <c r="J1404" t="str">
        <f xml:space="preserve"> "FQ - " &amp; INT((MOD(MONTH(Date_Table[[#This Row],[Date]])-4,12)) / 3)+1</f>
        <v>FQ - 2</v>
      </c>
    </row>
    <row r="1405" spans="1:10" x14ac:dyDescent="0.25">
      <c r="A1405" s="1">
        <v>40448</v>
      </c>
      <c r="B1405">
        <v>2010</v>
      </c>
      <c r="C1405">
        <v>9</v>
      </c>
      <c r="D1405" t="s">
        <v>18957</v>
      </c>
      <c r="E1405" t="s">
        <v>18953</v>
      </c>
      <c r="F1405" t="s">
        <v>18958</v>
      </c>
      <c r="G1405">
        <v>1</v>
      </c>
      <c r="H1405" t="s">
        <v>18937</v>
      </c>
      <c r="I1405" t="str">
        <f>"FM - " &amp; MOD(MONTH(Date_Table[[#This Row],[Date]])-4, 12) + 1</f>
        <v>FM - 6</v>
      </c>
      <c r="J1405" t="str">
        <f xml:space="preserve"> "FQ - " &amp; INT((MOD(MONTH(Date_Table[[#This Row],[Date]])-4,12)) / 3)+1</f>
        <v>FQ - 2</v>
      </c>
    </row>
    <row r="1406" spans="1:10" x14ac:dyDescent="0.25">
      <c r="A1406" s="1">
        <v>40449</v>
      </c>
      <c r="B1406">
        <v>2010</v>
      </c>
      <c r="C1406">
        <v>9</v>
      </c>
      <c r="D1406" t="s">
        <v>18957</v>
      </c>
      <c r="E1406" t="s">
        <v>18953</v>
      </c>
      <c r="F1406" t="s">
        <v>18958</v>
      </c>
      <c r="G1406">
        <v>2</v>
      </c>
      <c r="H1406" t="s">
        <v>18938</v>
      </c>
      <c r="I1406" t="str">
        <f>"FM - " &amp; MOD(MONTH(Date_Table[[#This Row],[Date]])-4, 12) + 1</f>
        <v>FM - 6</v>
      </c>
      <c r="J1406" t="str">
        <f xml:space="preserve"> "FQ - " &amp; INT((MOD(MONTH(Date_Table[[#This Row],[Date]])-4,12)) / 3)+1</f>
        <v>FQ - 2</v>
      </c>
    </row>
    <row r="1407" spans="1:10" x14ac:dyDescent="0.25">
      <c r="A1407" s="1">
        <v>40450</v>
      </c>
      <c r="B1407">
        <v>2010</v>
      </c>
      <c r="C1407">
        <v>9</v>
      </c>
      <c r="D1407" t="s">
        <v>18957</v>
      </c>
      <c r="E1407" t="s">
        <v>18953</v>
      </c>
      <c r="F1407" t="s">
        <v>18958</v>
      </c>
      <c r="G1407">
        <v>3</v>
      </c>
      <c r="H1407" t="s">
        <v>18939</v>
      </c>
      <c r="I1407" t="str">
        <f>"FM - " &amp; MOD(MONTH(Date_Table[[#This Row],[Date]])-4, 12) + 1</f>
        <v>FM - 6</v>
      </c>
      <c r="J1407" t="str">
        <f xml:space="preserve"> "FQ - " &amp; INT((MOD(MONTH(Date_Table[[#This Row],[Date]])-4,12)) / 3)+1</f>
        <v>FQ - 2</v>
      </c>
    </row>
    <row r="1408" spans="1:10" x14ac:dyDescent="0.25">
      <c r="A1408" s="1">
        <v>40451</v>
      </c>
      <c r="B1408">
        <v>2010</v>
      </c>
      <c r="C1408">
        <v>9</v>
      </c>
      <c r="D1408" t="s">
        <v>18957</v>
      </c>
      <c r="E1408" t="s">
        <v>18953</v>
      </c>
      <c r="F1408" t="s">
        <v>18958</v>
      </c>
      <c r="G1408">
        <v>4</v>
      </c>
      <c r="H1408" t="s">
        <v>18940</v>
      </c>
      <c r="I1408" t="str">
        <f>"FM - " &amp; MOD(MONTH(Date_Table[[#This Row],[Date]])-4, 12) + 1</f>
        <v>FM - 6</v>
      </c>
      <c r="J1408" t="str">
        <f xml:space="preserve"> "FQ - " &amp; INT((MOD(MONTH(Date_Table[[#This Row],[Date]])-4,12)) / 3)+1</f>
        <v>FQ - 2</v>
      </c>
    </row>
    <row r="1409" spans="1:10" x14ac:dyDescent="0.25">
      <c r="A1409" s="1">
        <v>40787</v>
      </c>
      <c r="B1409">
        <v>2011</v>
      </c>
      <c r="C1409">
        <v>9</v>
      </c>
      <c r="D1409" t="s">
        <v>18957</v>
      </c>
      <c r="E1409" t="s">
        <v>18953</v>
      </c>
      <c r="F1409" t="s">
        <v>18974</v>
      </c>
      <c r="G1409">
        <v>4</v>
      </c>
      <c r="H1409" t="s">
        <v>18940</v>
      </c>
      <c r="I1409" t="str">
        <f>"FM - " &amp; MOD(MONTH(Date_Table[[#This Row],[Date]])-4, 12) + 1</f>
        <v>FM - 6</v>
      </c>
      <c r="J1409" t="str">
        <f xml:space="preserve"> "FQ - " &amp; INT((MOD(MONTH(Date_Table[[#This Row],[Date]])-4,12)) / 3)+1</f>
        <v>FQ - 2</v>
      </c>
    </row>
    <row r="1410" spans="1:10" x14ac:dyDescent="0.25">
      <c r="A1410" s="1">
        <v>40788</v>
      </c>
      <c r="B1410">
        <v>2011</v>
      </c>
      <c r="C1410">
        <v>9</v>
      </c>
      <c r="D1410" t="s">
        <v>18957</v>
      </c>
      <c r="E1410" t="s">
        <v>18953</v>
      </c>
      <c r="F1410" t="s">
        <v>18974</v>
      </c>
      <c r="G1410">
        <v>5</v>
      </c>
      <c r="H1410" t="s">
        <v>18934</v>
      </c>
      <c r="I1410" t="str">
        <f>"FM - " &amp; MOD(MONTH(Date_Table[[#This Row],[Date]])-4, 12) + 1</f>
        <v>FM - 6</v>
      </c>
      <c r="J1410" t="str">
        <f xml:space="preserve"> "FQ - " &amp; INT((MOD(MONTH(Date_Table[[#This Row],[Date]])-4,12)) / 3)+1</f>
        <v>FQ - 2</v>
      </c>
    </row>
    <row r="1411" spans="1:10" x14ac:dyDescent="0.25">
      <c r="A1411" s="1">
        <v>40789</v>
      </c>
      <c r="B1411">
        <v>2011</v>
      </c>
      <c r="C1411">
        <v>9</v>
      </c>
      <c r="D1411" t="s">
        <v>18957</v>
      </c>
      <c r="E1411" t="s">
        <v>18953</v>
      </c>
      <c r="F1411" t="s">
        <v>18974</v>
      </c>
      <c r="G1411">
        <v>6</v>
      </c>
      <c r="H1411" t="s">
        <v>18935</v>
      </c>
      <c r="I1411" t="str">
        <f>"FM - " &amp; MOD(MONTH(Date_Table[[#This Row],[Date]])-4, 12) + 1</f>
        <v>FM - 6</v>
      </c>
      <c r="J1411" t="str">
        <f xml:space="preserve"> "FQ - " &amp; INT((MOD(MONTH(Date_Table[[#This Row],[Date]])-4,12)) / 3)+1</f>
        <v>FQ - 2</v>
      </c>
    </row>
    <row r="1412" spans="1:10" x14ac:dyDescent="0.25">
      <c r="A1412" s="1">
        <v>40790</v>
      </c>
      <c r="B1412">
        <v>2011</v>
      </c>
      <c r="C1412">
        <v>9</v>
      </c>
      <c r="D1412" t="s">
        <v>18957</v>
      </c>
      <c r="E1412" t="s">
        <v>18953</v>
      </c>
      <c r="F1412" t="s">
        <v>18974</v>
      </c>
      <c r="G1412">
        <v>7</v>
      </c>
      <c r="H1412" t="s">
        <v>18936</v>
      </c>
      <c r="I1412" t="str">
        <f>"FM - " &amp; MOD(MONTH(Date_Table[[#This Row],[Date]])-4, 12) + 1</f>
        <v>FM - 6</v>
      </c>
      <c r="J1412" t="str">
        <f xml:space="preserve"> "FQ - " &amp; INT((MOD(MONTH(Date_Table[[#This Row],[Date]])-4,12)) / 3)+1</f>
        <v>FQ - 2</v>
      </c>
    </row>
    <row r="1413" spans="1:10" x14ac:dyDescent="0.25">
      <c r="A1413" s="1">
        <v>40791</v>
      </c>
      <c r="B1413">
        <v>2011</v>
      </c>
      <c r="C1413">
        <v>9</v>
      </c>
      <c r="D1413" t="s">
        <v>18957</v>
      </c>
      <c r="E1413" t="s">
        <v>18953</v>
      </c>
      <c r="F1413" t="s">
        <v>18974</v>
      </c>
      <c r="G1413">
        <v>1</v>
      </c>
      <c r="H1413" t="s">
        <v>18937</v>
      </c>
      <c r="I1413" t="str">
        <f>"FM - " &amp; MOD(MONTH(Date_Table[[#This Row],[Date]])-4, 12) + 1</f>
        <v>FM - 6</v>
      </c>
      <c r="J1413" t="str">
        <f xml:space="preserve"> "FQ - " &amp; INT((MOD(MONTH(Date_Table[[#This Row],[Date]])-4,12)) / 3)+1</f>
        <v>FQ - 2</v>
      </c>
    </row>
    <row r="1414" spans="1:10" x14ac:dyDescent="0.25">
      <c r="A1414" s="1">
        <v>40792</v>
      </c>
      <c r="B1414">
        <v>2011</v>
      </c>
      <c r="C1414">
        <v>9</v>
      </c>
      <c r="D1414" t="s">
        <v>18957</v>
      </c>
      <c r="E1414" t="s">
        <v>18953</v>
      </c>
      <c r="F1414" t="s">
        <v>18974</v>
      </c>
      <c r="G1414">
        <v>2</v>
      </c>
      <c r="H1414" t="s">
        <v>18938</v>
      </c>
      <c r="I1414" t="str">
        <f>"FM - " &amp; MOD(MONTH(Date_Table[[#This Row],[Date]])-4, 12) + 1</f>
        <v>FM - 6</v>
      </c>
      <c r="J1414" t="str">
        <f xml:space="preserve"> "FQ - " &amp; INT((MOD(MONTH(Date_Table[[#This Row],[Date]])-4,12)) / 3)+1</f>
        <v>FQ - 2</v>
      </c>
    </row>
    <row r="1415" spans="1:10" x14ac:dyDescent="0.25">
      <c r="A1415" s="1">
        <v>40793</v>
      </c>
      <c r="B1415">
        <v>2011</v>
      </c>
      <c r="C1415">
        <v>9</v>
      </c>
      <c r="D1415" t="s">
        <v>18957</v>
      </c>
      <c r="E1415" t="s">
        <v>18953</v>
      </c>
      <c r="F1415" t="s">
        <v>18974</v>
      </c>
      <c r="G1415">
        <v>3</v>
      </c>
      <c r="H1415" t="s">
        <v>18939</v>
      </c>
      <c r="I1415" t="str">
        <f>"FM - " &amp; MOD(MONTH(Date_Table[[#This Row],[Date]])-4, 12) + 1</f>
        <v>FM - 6</v>
      </c>
      <c r="J1415" t="str">
        <f xml:space="preserve"> "FQ - " &amp; INT((MOD(MONTH(Date_Table[[#This Row],[Date]])-4,12)) / 3)+1</f>
        <v>FQ - 2</v>
      </c>
    </row>
    <row r="1416" spans="1:10" x14ac:dyDescent="0.25">
      <c r="A1416" s="1">
        <v>40794</v>
      </c>
      <c r="B1416">
        <v>2011</v>
      </c>
      <c r="C1416">
        <v>9</v>
      </c>
      <c r="D1416" t="s">
        <v>18957</v>
      </c>
      <c r="E1416" t="s">
        <v>18953</v>
      </c>
      <c r="F1416" t="s">
        <v>18974</v>
      </c>
      <c r="G1416">
        <v>4</v>
      </c>
      <c r="H1416" t="s">
        <v>18940</v>
      </c>
      <c r="I1416" t="str">
        <f>"FM - " &amp; MOD(MONTH(Date_Table[[#This Row],[Date]])-4, 12) + 1</f>
        <v>FM - 6</v>
      </c>
      <c r="J1416" t="str">
        <f xml:space="preserve"> "FQ - " &amp; INT((MOD(MONTH(Date_Table[[#This Row],[Date]])-4,12)) / 3)+1</f>
        <v>FQ - 2</v>
      </c>
    </row>
    <row r="1417" spans="1:10" x14ac:dyDescent="0.25">
      <c r="A1417" s="1">
        <v>40795</v>
      </c>
      <c r="B1417">
        <v>2011</v>
      </c>
      <c r="C1417">
        <v>9</v>
      </c>
      <c r="D1417" t="s">
        <v>18957</v>
      </c>
      <c r="E1417" t="s">
        <v>18953</v>
      </c>
      <c r="F1417" t="s">
        <v>18974</v>
      </c>
      <c r="G1417">
        <v>5</v>
      </c>
      <c r="H1417" t="s">
        <v>18934</v>
      </c>
      <c r="I1417" t="str">
        <f>"FM - " &amp; MOD(MONTH(Date_Table[[#This Row],[Date]])-4, 12) + 1</f>
        <v>FM - 6</v>
      </c>
      <c r="J1417" t="str">
        <f xml:space="preserve"> "FQ - " &amp; INT((MOD(MONTH(Date_Table[[#This Row],[Date]])-4,12)) / 3)+1</f>
        <v>FQ - 2</v>
      </c>
    </row>
    <row r="1418" spans="1:10" x14ac:dyDescent="0.25">
      <c r="A1418" s="1">
        <v>40796</v>
      </c>
      <c r="B1418">
        <v>2011</v>
      </c>
      <c r="C1418">
        <v>9</v>
      </c>
      <c r="D1418" t="s">
        <v>18957</v>
      </c>
      <c r="E1418" t="s">
        <v>18953</v>
      </c>
      <c r="F1418" t="s">
        <v>18974</v>
      </c>
      <c r="G1418">
        <v>6</v>
      </c>
      <c r="H1418" t="s">
        <v>18935</v>
      </c>
      <c r="I1418" t="str">
        <f>"FM - " &amp; MOD(MONTH(Date_Table[[#This Row],[Date]])-4, 12) + 1</f>
        <v>FM - 6</v>
      </c>
      <c r="J1418" t="str">
        <f xml:space="preserve"> "FQ - " &amp; INT((MOD(MONTH(Date_Table[[#This Row],[Date]])-4,12)) / 3)+1</f>
        <v>FQ - 2</v>
      </c>
    </row>
    <row r="1419" spans="1:10" x14ac:dyDescent="0.25">
      <c r="A1419" s="1">
        <v>40797</v>
      </c>
      <c r="B1419">
        <v>2011</v>
      </c>
      <c r="C1419">
        <v>9</v>
      </c>
      <c r="D1419" t="s">
        <v>18957</v>
      </c>
      <c r="E1419" t="s">
        <v>18953</v>
      </c>
      <c r="F1419" t="s">
        <v>18974</v>
      </c>
      <c r="G1419">
        <v>7</v>
      </c>
      <c r="H1419" t="s">
        <v>18936</v>
      </c>
      <c r="I1419" t="str">
        <f>"FM - " &amp; MOD(MONTH(Date_Table[[#This Row],[Date]])-4, 12) + 1</f>
        <v>FM - 6</v>
      </c>
      <c r="J1419" t="str">
        <f xml:space="preserve"> "FQ - " &amp; INT((MOD(MONTH(Date_Table[[#This Row],[Date]])-4,12)) / 3)+1</f>
        <v>FQ - 2</v>
      </c>
    </row>
    <row r="1420" spans="1:10" x14ac:dyDescent="0.25">
      <c r="A1420" s="1">
        <v>40798</v>
      </c>
      <c r="B1420">
        <v>2011</v>
      </c>
      <c r="C1420">
        <v>9</v>
      </c>
      <c r="D1420" t="s">
        <v>18957</v>
      </c>
      <c r="E1420" t="s">
        <v>18953</v>
      </c>
      <c r="F1420" t="s">
        <v>18974</v>
      </c>
      <c r="G1420">
        <v>1</v>
      </c>
      <c r="H1420" t="s">
        <v>18937</v>
      </c>
      <c r="I1420" t="str">
        <f>"FM - " &amp; MOD(MONTH(Date_Table[[#This Row],[Date]])-4, 12) + 1</f>
        <v>FM - 6</v>
      </c>
      <c r="J1420" t="str">
        <f xml:space="preserve"> "FQ - " &amp; INT((MOD(MONTH(Date_Table[[#This Row],[Date]])-4,12)) / 3)+1</f>
        <v>FQ - 2</v>
      </c>
    </row>
    <row r="1421" spans="1:10" x14ac:dyDescent="0.25">
      <c r="A1421" s="1">
        <v>40799</v>
      </c>
      <c r="B1421">
        <v>2011</v>
      </c>
      <c r="C1421">
        <v>9</v>
      </c>
      <c r="D1421" t="s">
        <v>18957</v>
      </c>
      <c r="E1421" t="s">
        <v>18953</v>
      </c>
      <c r="F1421" t="s">
        <v>18974</v>
      </c>
      <c r="G1421">
        <v>2</v>
      </c>
      <c r="H1421" t="s">
        <v>18938</v>
      </c>
      <c r="I1421" t="str">
        <f>"FM - " &amp; MOD(MONTH(Date_Table[[#This Row],[Date]])-4, 12) + 1</f>
        <v>FM - 6</v>
      </c>
      <c r="J1421" t="str">
        <f xml:space="preserve"> "FQ - " &amp; INT((MOD(MONTH(Date_Table[[#This Row],[Date]])-4,12)) / 3)+1</f>
        <v>FQ - 2</v>
      </c>
    </row>
    <row r="1422" spans="1:10" x14ac:dyDescent="0.25">
      <c r="A1422" s="1">
        <v>40800</v>
      </c>
      <c r="B1422">
        <v>2011</v>
      </c>
      <c r="C1422">
        <v>9</v>
      </c>
      <c r="D1422" t="s">
        <v>18957</v>
      </c>
      <c r="E1422" t="s">
        <v>18953</v>
      </c>
      <c r="F1422" t="s">
        <v>18974</v>
      </c>
      <c r="G1422">
        <v>3</v>
      </c>
      <c r="H1422" t="s">
        <v>18939</v>
      </c>
      <c r="I1422" t="str">
        <f>"FM - " &amp; MOD(MONTH(Date_Table[[#This Row],[Date]])-4, 12) + 1</f>
        <v>FM - 6</v>
      </c>
      <c r="J1422" t="str">
        <f xml:space="preserve"> "FQ - " &amp; INT((MOD(MONTH(Date_Table[[#This Row],[Date]])-4,12)) / 3)+1</f>
        <v>FQ - 2</v>
      </c>
    </row>
    <row r="1423" spans="1:10" x14ac:dyDescent="0.25">
      <c r="A1423" s="1">
        <v>40801</v>
      </c>
      <c r="B1423">
        <v>2011</v>
      </c>
      <c r="C1423">
        <v>9</v>
      </c>
      <c r="D1423" t="s">
        <v>18957</v>
      </c>
      <c r="E1423" t="s">
        <v>18953</v>
      </c>
      <c r="F1423" t="s">
        <v>18974</v>
      </c>
      <c r="G1423">
        <v>4</v>
      </c>
      <c r="H1423" t="s">
        <v>18940</v>
      </c>
      <c r="I1423" t="str">
        <f>"FM - " &amp; MOD(MONTH(Date_Table[[#This Row],[Date]])-4, 12) + 1</f>
        <v>FM - 6</v>
      </c>
      <c r="J1423" t="str">
        <f xml:space="preserve"> "FQ - " &amp; INT((MOD(MONTH(Date_Table[[#This Row],[Date]])-4,12)) / 3)+1</f>
        <v>FQ - 2</v>
      </c>
    </row>
    <row r="1424" spans="1:10" x14ac:dyDescent="0.25">
      <c r="A1424" s="1">
        <v>40802</v>
      </c>
      <c r="B1424">
        <v>2011</v>
      </c>
      <c r="C1424">
        <v>9</v>
      </c>
      <c r="D1424" t="s">
        <v>18957</v>
      </c>
      <c r="E1424" t="s">
        <v>18953</v>
      </c>
      <c r="F1424" t="s">
        <v>18974</v>
      </c>
      <c r="G1424">
        <v>5</v>
      </c>
      <c r="H1424" t="s">
        <v>18934</v>
      </c>
      <c r="I1424" t="str">
        <f>"FM - " &amp; MOD(MONTH(Date_Table[[#This Row],[Date]])-4, 12) + 1</f>
        <v>FM - 6</v>
      </c>
      <c r="J1424" t="str">
        <f xml:space="preserve"> "FQ - " &amp; INT((MOD(MONTH(Date_Table[[#This Row],[Date]])-4,12)) / 3)+1</f>
        <v>FQ - 2</v>
      </c>
    </row>
    <row r="1425" spans="1:10" x14ac:dyDescent="0.25">
      <c r="A1425" s="1">
        <v>40803</v>
      </c>
      <c r="B1425">
        <v>2011</v>
      </c>
      <c r="C1425">
        <v>9</v>
      </c>
      <c r="D1425" t="s">
        <v>18957</v>
      </c>
      <c r="E1425" t="s">
        <v>18953</v>
      </c>
      <c r="F1425" t="s">
        <v>18974</v>
      </c>
      <c r="G1425">
        <v>6</v>
      </c>
      <c r="H1425" t="s">
        <v>18935</v>
      </c>
      <c r="I1425" t="str">
        <f>"FM - " &amp; MOD(MONTH(Date_Table[[#This Row],[Date]])-4, 12) + 1</f>
        <v>FM - 6</v>
      </c>
      <c r="J1425" t="str">
        <f xml:space="preserve"> "FQ - " &amp; INT((MOD(MONTH(Date_Table[[#This Row],[Date]])-4,12)) / 3)+1</f>
        <v>FQ - 2</v>
      </c>
    </row>
    <row r="1426" spans="1:10" x14ac:dyDescent="0.25">
      <c r="A1426" s="1">
        <v>40804</v>
      </c>
      <c r="B1426">
        <v>2011</v>
      </c>
      <c r="C1426">
        <v>9</v>
      </c>
      <c r="D1426" t="s">
        <v>18957</v>
      </c>
      <c r="E1426" t="s">
        <v>18953</v>
      </c>
      <c r="F1426" t="s">
        <v>18974</v>
      </c>
      <c r="G1426">
        <v>7</v>
      </c>
      <c r="H1426" t="s">
        <v>18936</v>
      </c>
      <c r="I1426" t="str">
        <f>"FM - " &amp; MOD(MONTH(Date_Table[[#This Row],[Date]])-4, 12) + 1</f>
        <v>FM - 6</v>
      </c>
      <c r="J1426" t="str">
        <f xml:space="preserve"> "FQ - " &amp; INT((MOD(MONTH(Date_Table[[#This Row],[Date]])-4,12)) / 3)+1</f>
        <v>FQ - 2</v>
      </c>
    </row>
    <row r="1427" spans="1:10" x14ac:dyDescent="0.25">
      <c r="A1427" s="1">
        <v>40805</v>
      </c>
      <c r="B1427">
        <v>2011</v>
      </c>
      <c r="C1427">
        <v>9</v>
      </c>
      <c r="D1427" t="s">
        <v>18957</v>
      </c>
      <c r="E1427" t="s">
        <v>18953</v>
      </c>
      <c r="F1427" t="s">
        <v>18974</v>
      </c>
      <c r="G1427">
        <v>1</v>
      </c>
      <c r="H1427" t="s">
        <v>18937</v>
      </c>
      <c r="I1427" t="str">
        <f>"FM - " &amp; MOD(MONTH(Date_Table[[#This Row],[Date]])-4, 12) + 1</f>
        <v>FM - 6</v>
      </c>
      <c r="J1427" t="str">
        <f xml:space="preserve"> "FQ - " &amp; INT((MOD(MONTH(Date_Table[[#This Row],[Date]])-4,12)) / 3)+1</f>
        <v>FQ - 2</v>
      </c>
    </row>
    <row r="1428" spans="1:10" x14ac:dyDescent="0.25">
      <c r="A1428" s="1">
        <v>40806</v>
      </c>
      <c r="B1428">
        <v>2011</v>
      </c>
      <c r="C1428">
        <v>9</v>
      </c>
      <c r="D1428" t="s">
        <v>18957</v>
      </c>
      <c r="E1428" t="s">
        <v>18953</v>
      </c>
      <c r="F1428" t="s">
        <v>18974</v>
      </c>
      <c r="G1428">
        <v>2</v>
      </c>
      <c r="H1428" t="s">
        <v>18938</v>
      </c>
      <c r="I1428" t="str">
        <f>"FM - " &amp; MOD(MONTH(Date_Table[[#This Row],[Date]])-4, 12) + 1</f>
        <v>FM - 6</v>
      </c>
      <c r="J1428" t="str">
        <f xml:space="preserve"> "FQ - " &amp; INT((MOD(MONTH(Date_Table[[#This Row],[Date]])-4,12)) / 3)+1</f>
        <v>FQ - 2</v>
      </c>
    </row>
    <row r="1429" spans="1:10" x14ac:dyDescent="0.25">
      <c r="A1429" s="1">
        <v>40807</v>
      </c>
      <c r="B1429">
        <v>2011</v>
      </c>
      <c r="C1429">
        <v>9</v>
      </c>
      <c r="D1429" t="s">
        <v>18957</v>
      </c>
      <c r="E1429" t="s">
        <v>18953</v>
      </c>
      <c r="F1429" t="s">
        <v>18974</v>
      </c>
      <c r="G1429">
        <v>3</v>
      </c>
      <c r="H1429" t="s">
        <v>18939</v>
      </c>
      <c r="I1429" t="str">
        <f>"FM - " &amp; MOD(MONTH(Date_Table[[#This Row],[Date]])-4, 12) + 1</f>
        <v>FM - 6</v>
      </c>
      <c r="J1429" t="str">
        <f xml:space="preserve"> "FQ - " &amp; INT((MOD(MONTH(Date_Table[[#This Row],[Date]])-4,12)) / 3)+1</f>
        <v>FQ - 2</v>
      </c>
    </row>
    <row r="1430" spans="1:10" x14ac:dyDescent="0.25">
      <c r="A1430" s="1">
        <v>40808</v>
      </c>
      <c r="B1430">
        <v>2011</v>
      </c>
      <c r="C1430">
        <v>9</v>
      </c>
      <c r="D1430" t="s">
        <v>18957</v>
      </c>
      <c r="E1430" t="s">
        <v>18953</v>
      </c>
      <c r="F1430" t="s">
        <v>18974</v>
      </c>
      <c r="G1430">
        <v>4</v>
      </c>
      <c r="H1430" t="s">
        <v>18940</v>
      </c>
      <c r="I1430" t="str">
        <f>"FM - " &amp; MOD(MONTH(Date_Table[[#This Row],[Date]])-4, 12) + 1</f>
        <v>FM - 6</v>
      </c>
      <c r="J1430" t="str">
        <f xml:space="preserve"> "FQ - " &amp; INT((MOD(MONTH(Date_Table[[#This Row],[Date]])-4,12)) / 3)+1</f>
        <v>FQ - 2</v>
      </c>
    </row>
    <row r="1431" spans="1:10" x14ac:dyDescent="0.25">
      <c r="A1431" s="1">
        <v>40809</v>
      </c>
      <c r="B1431">
        <v>2011</v>
      </c>
      <c r="C1431">
        <v>9</v>
      </c>
      <c r="D1431" t="s">
        <v>18957</v>
      </c>
      <c r="E1431" t="s">
        <v>18953</v>
      </c>
      <c r="F1431" t="s">
        <v>18974</v>
      </c>
      <c r="G1431">
        <v>5</v>
      </c>
      <c r="H1431" t="s">
        <v>18934</v>
      </c>
      <c r="I1431" t="str">
        <f>"FM - " &amp; MOD(MONTH(Date_Table[[#This Row],[Date]])-4, 12) + 1</f>
        <v>FM - 6</v>
      </c>
      <c r="J1431" t="str">
        <f xml:space="preserve"> "FQ - " &amp; INT((MOD(MONTH(Date_Table[[#This Row],[Date]])-4,12)) / 3)+1</f>
        <v>FQ - 2</v>
      </c>
    </row>
    <row r="1432" spans="1:10" x14ac:dyDescent="0.25">
      <c r="A1432" s="1">
        <v>40810</v>
      </c>
      <c r="B1432">
        <v>2011</v>
      </c>
      <c r="C1432">
        <v>9</v>
      </c>
      <c r="D1432" t="s">
        <v>18957</v>
      </c>
      <c r="E1432" t="s">
        <v>18953</v>
      </c>
      <c r="F1432" t="s">
        <v>18974</v>
      </c>
      <c r="G1432">
        <v>6</v>
      </c>
      <c r="H1432" t="s">
        <v>18935</v>
      </c>
      <c r="I1432" t="str">
        <f>"FM - " &amp; MOD(MONTH(Date_Table[[#This Row],[Date]])-4, 12) + 1</f>
        <v>FM - 6</v>
      </c>
      <c r="J1432" t="str">
        <f xml:space="preserve"> "FQ - " &amp; INT((MOD(MONTH(Date_Table[[#This Row],[Date]])-4,12)) / 3)+1</f>
        <v>FQ - 2</v>
      </c>
    </row>
    <row r="1433" spans="1:10" x14ac:dyDescent="0.25">
      <c r="A1433" s="1">
        <v>40811</v>
      </c>
      <c r="B1433">
        <v>2011</v>
      </c>
      <c r="C1433">
        <v>9</v>
      </c>
      <c r="D1433" t="s">
        <v>18957</v>
      </c>
      <c r="E1433" t="s">
        <v>18953</v>
      </c>
      <c r="F1433" t="s">
        <v>18974</v>
      </c>
      <c r="G1433">
        <v>7</v>
      </c>
      <c r="H1433" t="s">
        <v>18936</v>
      </c>
      <c r="I1433" t="str">
        <f>"FM - " &amp; MOD(MONTH(Date_Table[[#This Row],[Date]])-4, 12) + 1</f>
        <v>FM - 6</v>
      </c>
      <c r="J1433" t="str">
        <f xml:space="preserve"> "FQ - " &amp; INT((MOD(MONTH(Date_Table[[#This Row],[Date]])-4,12)) / 3)+1</f>
        <v>FQ - 2</v>
      </c>
    </row>
    <row r="1434" spans="1:10" x14ac:dyDescent="0.25">
      <c r="A1434" s="1">
        <v>40812</v>
      </c>
      <c r="B1434">
        <v>2011</v>
      </c>
      <c r="C1434">
        <v>9</v>
      </c>
      <c r="D1434" t="s">
        <v>18957</v>
      </c>
      <c r="E1434" t="s">
        <v>18953</v>
      </c>
      <c r="F1434" t="s">
        <v>18974</v>
      </c>
      <c r="G1434">
        <v>1</v>
      </c>
      <c r="H1434" t="s">
        <v>18937</v>
      </c>
      <c r="I1434" t="str">
        <f>"FM - " &amp; MOD(MONTH(Date_Table[[#This Row],[Date]])-4, 12) + 1</f>
        <v>FM - 6</v>
      </c>
      <c r="J1434" t="str">
        <f xml:space="preserve"> "FQ - " &amp; INT((MOD(MONTH(Date_Table[[#This Row],[Date]])-4,12)) / 3)+1</f>
        <v>FQ - 2</v>
      </c>
    </row>
    <row r="1435" spans="1:10" x14ac:dyDescent="0.25">
      <c r="A1435" s="1">
        <v>40813</v>
      </c>
      <c r="B1435">
        <v>2011</v>
      </c>
      <c r="C1435">
        <v>9</v>
      </c>
      <c r="D1435" t="s">
        <v>18957</v>
      </c>
      <c r="E1435" t="s">
        <v>18953</v>
      </c>
      <c r="F1435" t="s">
        <v>18974</v>
      </c>
      <c r="G1435">
        <v>2</v>
      </c>
      <c r="H1435" t="s">
        <v>18938</v>
      </c>
      <c r="I1435" t="str">
        <f>"FM - " &amp; MOD(MONTH(Date_Table[[#This Row],[Date]])-4, 12) + 1</f>
        <v>FM - 6</v>
      </c>
      <c r="J1435" t="str">
        <f xml:space="preserve"> "FQ - " &amp; INT((MOD(MONTH(Date_Table[[#This Row],[Date]])-4,12)) / 3)+1</f>
        <v>FQ - 2</v>
      </c>
    </row>
    <row r="1436" spans="1:10" x14ac:dyDescent="0.25">
      <c r="A1436" s="1">
        <v>40814</v>
      </c>
      <c r="B1436">
        <v>2011</v>
      </c>
      <c r="C1436">
        <v>9</v>
      </c>
      <c r="D1436" t="s">
        <v>18957</v>
      </c>
      <c r="E1436" t="s">
        <v>18953</v>
      </c>
      <c r="F1436" t="s">
        <v>18974</v>
      </c>
      <c r="G1436">
        <v>3</v>
      </c>
      <c r="H1436" t="s">
        <v>18939</v>
      </c>
      <c r="I1436" t="str">
        <f>"FM - " &amp; MOD(MONTH(Date_Table[[#This Row],[Date]])-4, 12) + 1</f>
        <v>FM - 6</v>
      </c>
      <c r="J1436" t="str">
        <f xml:space="preserve"> "FQ - " &amp; INT((MOD(MONTH(Date_Table[[#This Row],[Date]])-4,12)) / 3)+1</f>
        <v>FQ - 2</v>
      </c>
    </row>
    <row r="1437" spans="1:10" x14ac:dyDescent="0.25">
      <c r="A1437" s="1">
        <v>40815</v>
      </c>
      <c r="B1437">
        <v>2011</v>
      </c>
      <c r="C1437">
        <v>9</v>
      </c>
      <c r="D1437" t="s">
        <v>18957</v>
      </c>
      <c r="E1437" t="s">
        <v>18953</v>
      </c>
      <c r="F1437" t="s">
        <v>18974</v>
      </c>
      <c r="G1437">
        <v>4</v>
      </c>
      <c r="H1437" t="s">
        <v>18940</v>
      </c>
      <c r="I1437" t="str">
        <f>"FM - " &amp; MOD(MONTH(Date_Table[[#This Row],[Date]])-4, 12) + 1</f>
        <v>FM - 6</v>
      </c>
      <c r="J1437" t="str">
        <f xml:space="preserve"> "FQ - " &amp; INT((MOD(MONTH(Date_Table[[#This Row],[Date]])-4,12)) / 3)+1</f>
        <v>FQ - 2</v>
      </c>
    </row>
    <row r="1438" spans="1:10" x14ac:dyDescent="0.25">
      <c r="A1438" s="1">
        <v>40816</v>
      </c>
      <c r="B1438">
        <v>2011</v>
      </c>
      <c r="C1438">
        <v>9</v>
      </c>
      <c r="D1438" t="s">
        <v>18957</v>
      </c>
      <c r="E1438" t="s">
        <v>18953</v>
      </c>
      <c r="F1438" t="s">
        <v>18974</v>
      </c>
      <c r="G1438">
        <v>5</v>
      </c>
      <c r="H1438" t="s">
        <v>18934</v>
      </c>
      <c r="I1438" t="str">
        <f>"FM - " &amp; MOD(MONTH(Date_Table[[#This Row],[Date]])-4, 12) + 1</f>
        <v>FM - 6</v>
      </c>
      <c r="J1438" t="str">
        <f xml:space="preserve"> "FQ - " &amp; INT((MOD(MONTH(Date_Table[[#This Row],[Date]])-4,12)) / 3)+1</f>
        <v>FQ - 2</v>
      </c>
    </row>
    <row r="1439" spans="1:10" x14ac:dyDescent="0.25">
      <c r="A1439" s="1">
        <v>41153</v>
      </c>
      <c r="B1439">
        <v>2012</v>
      </c>
      <c r="C1439">
        <v>9</v>
      </c>
      <c r="D1439" t="s">
        <v>18957</v>
      </c>
      <c r="E1439" t="s">
        <v>18953</v>
      </c>
      <c r="F1439" t="s">
        <v>18986</v>
      </c>
      <c r="G1439">
        <v>6</v>
      </c>
      <c r="H1439" t="s">
        <v>18935</v>
      </c>
      <c r="I1439" t="str">
        <f>"FM - " &amp; MOD(MONTH(Date_Table[[#This Row],[Date]])-4, 12) + 1</f>
        <v>FM - 6</v>
      </c>
      <c r="J1439" t="str">
        <f xml:space="preserve"> "FQ - " &amp; INT((MOD(MONTH(Date_Table[[#This Row],[Date]])-4,12)) / 3)+1</f>
        <v>FQ - 2</v>
      </c>
    </row>
    <row r="1440" spans="1:10" x14ac:dyDescent="0.25">
      <c r="A1440" s="1">
        <v>41154</v>
      </c>
      <c r="B1440">
        <v>2012</v>
      </c>
      <c r="C1440">
        <v>9</v>
      </c>
      <c r="D1440" t="s">
        <v>18957</v>
      </c>
      <c r="E1440" t="s">
        <v>18953</v>
      </c>
      <c r="F1440" t="s">
        <v>18986</v>
      </c>
      <c r="G1440">
        <v>7</v>
      </c>
      <c r="H1440" t="s">
        <v>18936</v>
      </c>
      <c r="I1440" t="str">
        <f>"FM - " &amp; MOD(MONTH(Date_Table[[#This Row],[Date]])-4, 12) + 1</f>
        <v>FM - 6</v>
      </c>
      <c r="J1440" t="str">
        <f xml:space="preserve"> "FQ - " &amp; INT((MOD(MONTH(Date_Table[[#This Row],[Date]])-4,12)) / 3)+1</f>
        <v>FQ - 2</v>
      </c>
    </row>
    <row r="1441" spans="1:10" x14ac:dyDescent="0.25">
      <c r="A1441" s="1">
        <v>41155</v>
      </c>
      <c r="B1441">
        <v>2012</v>
      </c>
      <c r="C1441">
        <v>9</v>
      </c>
      <c r="D1441" t="s">
        <v>18957</v>
      </c>
      <c r="E1441" t="s">
        <v>18953</v>
      </c>
      <c r="F1441" t="s">
        <v>18986</v>
      </c>
      <c r="G1441">
        <v>1</v>
      </c>
      <c r="H1441" t="s">
        <v>18937</v>
      </c>
      <c r="I1441" t="str">
        <f>"FM - " &amp; MOD(MONTH(Date_Table[[#This Row],[Date]])-4, 12) + 1</f>
        <v>FM - 6</v>
      </c>
      <c r="J1441" t="str">
        <f xml:space="preserve"> "FQ - " &amp; INT((MOD(MONTH(Date_Table[[#This Row],[Date]])-4,12)) / 3)+1</f>
        <v>FQ - 2</v>
      </c>
    </row>
    <row r="1442" spans="1:10" x14ac:dyDescent="0.25">
      <c r="A1442" s="1">
        <v>41156</v>
      </c>
      <c r="B1442">
        <v>2012</v>
      </c>
      <c r="C1442">
        <v>9</v>
      </c>
      <c r="D1442" t="s">
        <v>18957</v>
      </c>
      <c r="E1442" t="s">
        <v>18953</v>
      </c>
      <c r="F1442" t="s">
        <v>18986</v>
      </c>
      <c r="G1442">
        <v>2</v>
      </c>
      <c r="H1442" t="s">
        <v>18938</v>
      </c>
      <c r="I1442" t="str">
        <f>"FM - " &amp; MOD(MONTH(Date_Table[[#This Row],[Date]])-4, 12) + 1</f>
        <v>FM - 6</v>
      </c>
      <c r="J1442" t="str">
        <f xml:space="preserve"> "FQ - " &amp; INT((MOD(MONTH(Date_Table[[#This Row],[Date]])-4,12)) / 3)+1</f>
        <v>FQ - 2</v>
      </c>
    </row>
    <row r="1443" spans="1:10" x14ac:dyDescent="0.25">
      <c r="A1443" s="1">
        <v>41157</v>
      </c>
      <c r="B1443">
        <v>2012</v>
      </c>
      <c r="C1443">
        <v>9</v>
      </c>
      <c r="D1443" t="s">
        <v>18957</v>
      </c>
      <c r="E1443" t="s">
        <v>18953</v>
      </c>
      <c r="F1443" t="s">
        <v>18986</v>
      </c>
      <c r="G1443">
        <v>3</v>
      </c>
      <c r="H1443" t="s">
        <v>18939</v>
      </c>
      <c r="I1443" t="str">
        <f>"FM - " &amp; MOD(MONTH(Date_Table[[#This Row],[Date]])-4, 12) + 1</f>
        <v>FM - 6</v>
      </c>
      <c r="J1443" t="str">
        <f xml:space="preserve"> "FQ - " &amp; INT((MOD(MONTH(Date_Table[[#This Row],[Date]])-4,12)) / 3)+1</f>
        <v>FQ - 2</v>
      </c>
    </row>
    <row r="1444" spans="1:10" x14ac:dyDescent="0.25">
      <c r="A1444" s="1">
        <v>41158</v>
      </c>
      <c r="B1444">
        <v>2012</v>
      </c>
      <c r="C1444">
        <v>9</v>
      </c>
      <c r="D1444" t="s">
        <v>18957</v>
      </c>
      <c r="E1444" t="s">
        <v>18953</v>
      </c>
      <c r="F1444" t="s">
        <v>18986</v>
      </c>
      <c r="G1444">
        <v>4</v>
      </c>
      <c r="H1444" t="s">
        <v>18940</v>
      </c>
      <c r="I1444" t="str">
        <f>"FM - " &amp; MOD(MONTH(Date_Table[[#This Row],[Date]])-4, 12) + 1</f>
        <v>FM - 6</v>
      </c>
      <c r="J1444" t="str">
        <f xml:space="preserve"> "FQ - " &amp; INT((MOD(MONTH(Date_Table[[#This Row],[Date]])-4,12)) / 3)+1</f>
        <v>FQ - 2</v>
      </c>
    </row>
    <row r="1445" spans="1:10" x14ac:dyDescent="0.25">
      <c r="A1445" s="1">
        <v>41159</v>
      </c>
      <c r="B1445">
        <v>2012</v>
      </c>
      <c r="C1445">
        <v>9</v>
      </c>
      <c r="D1445" t="s">
        <v>18957</v>
      </c>
      <c r="E1445" t="s">
        <v>18953</v>
      </c>
      <c r="F1445" t="s">
        <v>18986</v>
      </c>
      <c r="G1445">
        <v>5</v>
      </c>
      <c r="H1445" t="s">
        <v>18934</v>
      </c>
      <c r="I1445" t="str">
        <f>"FM - " &amp; MOD(MONTH(Date_Table[[#This Row],[Date]])-4, 12) + 1</f>
        <v>FM - 6</v>
      </c>
      <c r="J1445" t="str">
        <f xml:space="preserve"> "FQ - " &amp; INT((MOD(MONTH(Date_Table[[#This Row],[Date]])-4,12)) / 3)+1</f>
        <v>FQ - 2</v>
      </c>
    </row>
    <row r="1446" spans="1:10" x14ac:dyDescent="0.25">
      <c r="A1446" s="1">
        <v>41160</v>
      </c>
      <c r="B1446">
        <v>2012</v>
      </c>
      <c r="C1446">
        <v>9</v>
      </c>
      <c r="D1446" t="s">
        <v>18957</v>
      </c>
      <c r="E1446" t="s">
        <v>18953</v>
      </c>
      <c r="F1446" t="s">
        <v>18986</v>
      </c>
      <c r="G1446">
        <v>6</v>
      </c>
      <c r="H1446" t="s">
        <v>18935</v>
      </c>
      <c r="I1446" t="str">
        <f>"FM - " &amp; MOD(MONTH(Date_Table[[#This Row],[Date]])-4, 12) + 1</f>
        <v>FM - 6</v>
      </c>
      <c r="J1446" t="str">
        <f xml:space="preserve"> "FQ - " &amp; INT((MOD(MONTH(Date_Table[[#This Row],[Date]])-4,12)) / 3)+1</f>
        <v>FQ - 2</v>
      </c>
    </row>
    <row r="1447" spans="1:10" x14ac:dyDescent="0.25">
      <c r="A1447" s="1">
        <v>41161</v>
      </c>
      <c r="B1447">
        <v>2012</v>
      </c>
      <c r="C1447">
        <v>9</v>
      </c>
      <c r="D1447" t="s">
        <v>18957</v>
      </c>
      <c r="E1447" t="s">
        <v>18953</v>
      </c>
      <c r="F1447" t="s">
        <v>18986</v>
      </c>
      <c r="G1447">
        <v>7</v>
      </c>
      <c r="H1447" t="s">
        <v>18936</v>
      </c>
      <c r="I1447" t="str">
        <f>"FM - " &amp; MOD(MONTH(Date_Table[[#This Row],[Date]])-4, 12) + 1</f>
        <v>FM - 6</v>
      </c>
      <c r="J1447" t="str">
        <f xml:space="preserve"> "FQ - " &amp; INT((MOD(MONTH(Date_Table[[#This Row],[Date]])-4,12)) / 3)+1</f>
        <v>FQ - 2</v>
      </c>
    </row>
    <row r="1448" spans="1:10" x14ac:dyDescent="0.25">
      <c r="A1448" s="1">
        <v>41162</v>
      </c>
      <c r="B1448">
        <v>2012</v>
      </c>
      <c r="C1448">
        <v>9</v>
      </c>
      <c r="D1448" t="s">
        <v>18957</v>
      </c>
      <c r="E1448" t="s">
        <v>18953</v>
      </c>
      <c r="F1448" t="s">
        <v>18986</v>
      </c>
      <c r="G1448">
        <v>1</v>
      </c>
      <c r="H1448" t="s">
        <v>18937</v>
      </c>
      <c r="I1448" t="str">
        <f>"FM - " &amp; MOD(MONTH(Date_Table[[#This Row],[Date]])-4, 12) + 1</f>
        <v>FM - 6</v>
      </c>
      <c r="J1448" t="str">
        <f xml:space="preserve"> "FQ - " &amp; INT((MOD(MONTH(Date_Table[[#This Row],[Date]])-4,12)) / 3)+1</f>
        <v>FQ - 2</v>
      </c>
    </row>
    <row r="1449" spans="1:10" x14ac:dyDescent="0.25">
      <c r="A1449" s="1">
        <v>41163</v>
      </c>
      <c r="B1449">
        <v>2012</v>
      </c>
      <c r="C1449">
        <v>9</v>
      </c>
      <c r="D1449" t="s">
        <v>18957</v>
      </c>
      <c r="E1449" t="s">
        <v>18953</v>
      </c>
      <c r="F1449" t="s">
        <v>18986</v>
      </c>
      <c r="G1449">
        <v>2</v>
      </c>
      <c r="H1449" t="s">
        <v>18938</v>
      </c>
      <c r="I1449" t="str">
        <f>"FM - " &amp; MOD(MONTH(Date_Table[[#This Row],[Date]])-4, 12) + 1</f>
        <v>FM - 6</v>
      </c>
      <c r="J1449" t="str">
        <f xml:space="preserve"> "FQ - " &amp; INT((MOD(MONTH(Date_Table[[#This Row],[Date]])-4,12)) / 3)+1</f>
        <v>FQ - 2</v>
      </c>
    </row>
    <row r="1450" spans="1:10" x14ac:dyDescent="0.25">
      <c r="A1450" s="1">
        <v>41164</v>
      </c>
      <c r="B1450">
        <v>2012</v>
      </c>
      <c r="C1450">
        <v>9</v>
      </c>
      <c r="D1450" t="s">
        <v>18957</v>
      </c>
      <c r="E1450" t="s">
        <v>18953</v>
      </c>
      <c r="F1450" t="s">
        <v>18986</v>
      </c>
      <c r="G1450">
        <v>3</v>
      </c>
      <c r="H1450" t="s">
        <v>18939</v>
      </c>
      <c r="I1450" t="str">
        <f>"FM - " &amp; MOD(MONTH(Date_Table[[#This Row],[Date]])-4, 12) + 1</f>
        <v>FM - 6</v>
      </c>
      <c r="J1450" t="str">
        <f xml:space="preserve"> "FQ - " &amp; INT((MOD(MONTH(Date_Table[[#This Row],[Date]])-4,12)) / 3)+1</f>
        <v>FQ - 2</v>
      </c>
    </row>
    <row r="1451" spans="1:10" x14ac:dyDescent="0.25">
      <c r="A1451" s="1">
        <v>41165</v>
      </c>
      <c r="B1451">
        <v>2012</v>
      </c>
      <c r="C1451">
        <v>9</v>
      </c>
      <c r="D1451" t="s">
        <v>18957</v>
      </c>
      <c r="E1451" t="s">
        <v>18953</v>
      </c>
      <c r="F1451" t="s">
        <v>18986</v>
      </c>
      <c r="G1451">
        <v>4</v>
      </c>
      <c r="H1451" t="s">
        <v>18940</v>
      </c>
      <c r="I1451" t="str">
        <f>"FM - " &amp; MOD(MONTH(Date_Table[[#This Row],[Date]])-4, 12) + 1</f>
        <v>FM - 6</v>
      </c>
      <c r="J1451" t="str">
        <f xml:space="preserve"> "FQ - " &amp; INT((MOD(MONTH(Date_Table[[#This Row],[Date]])-4,12)) / 3)+1</f>
        <v>FQ - 2</v>
      </c>
    </row>
    <row r="1452" spans="1:10" x14ac:dyDescent="0.25">
      <c r="A1452" s="1">
        <v>41166</v>
      </c>
      <c r="B1452">
        <v>2012</v>
      </c>
      <c r="C1452">
        <v>9</v>
      </c>
      <c r="D1452" t="s">
        <v>18957</v>
      </c>
      <c r="E1452" t="s">
        <v>18953</v>
      </c>
      <c r="F1452" t="s">
        <v>18986</v>
      </c>
      <c r="G1452">
        <v>5</v>
      </c>
      <c r="H1452" t="s">
        <v>18934</v>
      </c>
      <c r="I1452" t="str">
        <f>"FM - " &amp; MOD(MONTH(Date_Table[[#This Row],[Date]])-4, 12) + 1</f>
        <v>FM - 6</v>
      </c>
      <c r="J1452" t="str">
        <f xml:space="preserve"> "FQ - " &amp; INT((MOD(MONTH(Date_Table[[#This Row],[Date]])-4,12)) / 3)+1</f>
        <v>FQ - 2</v>
      </c>
    </row>
    <row r="1453" spans="1:10" x14ac:dyDescent="0.25">
      <c r="A1453" s="1">
        <v>41167</v>
      </c>
      <c r="B1453">
        <v>2012</v>
      </c>
      <c r="C1453">
        <v>9</v>
      </c>
      <c r="D1453" t="s">
        <v>18957</v>
      </c>
      <c r="E1453" t="s">
        <v>18953</v>
      </c>
      <c r="F1453" t="s">
        <v>18986</v>
      </c>
      <c r="G1453">
        <v>6</v>
      </c>
      <c r="H1453" t="s">
        <v>18935</v>
      </c>
      <c r="I1453" t="str">
        <f>"FM - " &amp; MOD(MONTH(Date_Table[[#This Row],[Date]])-4, 12) + 1</f>
        <v>FM - 6</v>
      </c>
      <c r="J1453" t="str">
        <f xml:space="preserve"> "FQ - " &amp; INT((MOD(MONTH(Date_Table[[#This Row],[Date]])-4,12)) / 3)+1</f>
        <v>FQ - 2</v>
      </c>
    </row>
    <row r="1454" spans="1:10" x14ac:dyDescent="0.25">
      <c r="A1454" s="1">
        <v>41168</v>
      </c>
      <c r="B1454">
        <v>2012</v>
      </c>
      <c r="C1454">
        <v>9</v>
      </c>
      <c r="D1454" t="s">
        <v>18957</v>
      </c>
      <c r="E1454" t="s">
        <v>18953</v>
      </c>
      <c r="F1454" t="s">
        <v>18986</v>
      </c>
      <c r="G1454">
        <v>7</v>
      </c>
      <c r="H1454" t="s">
        <v>18936</v>
      </c>
      <c r="I1454" t="str">
        <f>"FM - " &amp; MOD(MONTH(Date_Table[[#This Row],[Date]])-4, 12) + 1</f>
        <v>FM - 6</v>
      </c>
      <c r="J1454" t="str">
        <f xml:space="preserve"> "FQ - " &amp; INT((MOD(MONTH(Date_Table[[#This Row],[Date]])-4,12)) / 3)+1</f>
        <v>FQ - 2</v>
      </c>
    </row>
    <row r="1455" spans="1:10" x14ac:dyDescent="0.25">
      <c r="A1455" s="1">
        <v>41169</v>
      </c>
      <c r="B1455">
        <v>2012</v>
      </c>
      <c r="C1455">
        <v>9</v>
      </c>
      <c r="D1455" t="s">
        <v>18957</v>
      </c>
      <c r="E1455" t="s">
        <v>18953</v>
      </c>
      <c r="F1455" t="s">
        <v>18986</v>
      </c>
      <c r="G1455">
        <v>1</v>
      </c>
      <c r="H1455" t="s">
        <v>18937</v>
      </c>
      <c r="I1455" t="str">
        <f>"FM - " &amp; MOD(MONTH(Date_Table[[#This Row],[Date]])-4, 12) + 1</f>
        <v>FM - 6</v>
      </c>
      <c r="J1455" t="str">
        <f xml:space="preserve"> "FQ - " &amp; INT((MOD(MONTH(Date_Table[[#This Row],[Date]])-4,12)) / 3)+1</f>
        <v>FQ - 2</v>
      </c>
    </row>
    <row r="1456" spans="1:10" x14ac:dyDescent="0.25">
      <c r="A1456" s="1">
        <v>41170</v>
      </c>
      <c r="B1456">
        <v>2012</v>
      </c>
      <c r="C1456">
        <v>9</v>
      </c>
      <c r="D1456" t="s">
        <v>18957</v>
      </c>
      <c r="E1456" t="s">
        <v>18953</v>
      </c>
      <c r="F1456" t="s">
        <v>18986</v>
      </c>
      <c r="G1456">
        <v>2</v>
      </c>
      <c r="H1456" t="s">
        <v>18938</v>
      </c>
      <c r="I1456" t="str">
        <f>"FM - " &amp; MOD(MONTH(Date_Table[[#This Row],[Date]])-4, 12) + 1</f>
        <v>FM - 6</v>
      </c>
      <c r="J1456" t="str">
        <f xml:space="preserve"> "FQ - " &amp; INT((MOD(MONTH(Date_Table[[#This Row],[Date]])-4,12)) / 3)+1</f>
        <v>FQ - 2</v>
      </c>
    </row>
    <row r="1457" spans="1:10" x14ac:dyDescent="0.25">
      <c r="A1457" s="1">
        <v>41171</v>
      </c>
      <c r="B1457">
        <v>2012</v>
      </c>
      <c r="C1457">
        <v>9</v>
      </c>
      <c r="D1457" t="s">
        <v>18957</v>
      </c>
      <c r="E1457" t="s">
        <v>18953</v>
      </c>
      <c r="F1457" t="s">
        <v>18986</v>
      </c>
      <c r="G1457">
        <v>3</v>
      </c>
      <c r="H1457" t="s">
        <v>18939</v>
      </c>
      <c r="I1457" t="str">
        <f>"FM - " &amp; MOD(MONTH(Date_Table[[#This Row],[Date]])-4, 12) + 1</f>
        <v>FM - 6</v>
      </c>
      <c r="J1457" t="str">
        <f xml:space="preserve"> "FQ - " &amp; INT((MOD(MONTH(Date_Table[[#This Row],[Date]])-4,12)) / 3)+1</f>
        <v>FQ - 2</v>
      </c>
    </row>
    <row r="1458" spans="1:10" x14ac:dyDescent="0.25">
      <c r="A1458" s="1">
        <v>41172</v>
      </c>
      <c r="B1458">
        <v>2012</v>
      </c>
      <c r="C1458">
        <v>9</v>
      </c>
      <c r="D1458" t="s">
        <v>18957</v>
      </c>
      <c r="E1458" t="s">
        <v>18953</v>
      </c>
      <c r="F1458" t="s">
        <v>18986</v>
      </c>
      <c r="G1458">
        <v>4</v>
      </c>
      <c r="H1458" t="s">
        <v>18940</v>
      </c>
      <c r="I1458" t="str">
        <f>"FM - " &amp; MOD(MONTH(Date_Table[[#This Row],[Date]])-4, 12) + 1</f>
        <v>FM - 6</v>
      </c>
      <c r="J1458" t="str">
        <f xml:space="preserve"> "FQ - " &amp; INT((MOD(MONTH(Date_Table[[#This Row],[Date]])-4,12)) / 3)+1</f>
        <v>FQ - 2</v>
      </c>
    </row>
    <row r="1459" spans="1:10" x14ac:dyDescent="0.25">
      <c r="A1459" s="1">
        <v>41173</v>
      </c>
      <c r="B1459">
        <v>2012</v>
      </c>
      <c r="C1459">
        <v>9</v>
      </c>
      <c r="D1459" t="s">
        <v>18957</v>
      </c>
      <c r="E1459" t="s">
        <v>18953</v>
      </c>
      <c r="F1459" t="s">
        <v>18986</v>
      </c>
      <c r="G1459">
        <v>5</v>
      </c>
      <c r="H1459" t="s">
        <v>18934</v>
      </c>
      <c r="I1459" t="str">
        <f>"FM - " &amp; MOD(MONTH(Date_Table[[#This Row],[Date]])-4, 12) + 1</f>
        <v>FM - 6</v>
      </c>
      <c r="J1459" t="str">
        <f xml:space="preserve"> "FQ - " &amp; INT((MOD(MONTH(Date_Table[[#This Row],[Date]])-4,12)) / 3)+1</f>
        <v>FQ - 2</v>
      </c>
    </row>
    <row r="1460" spans="1:10" x14ac:dyDescent="0.25">
      <c r="A1460" s="1">
        <v>41174</v>
      </c>
      <c r="B1460">
        <v>2012</v>
      </c>
      <c r="C1460">
        <v>9</v>
      </c>
      <c r="D1460" t="s">
        <v>18957</v>
      </c>
      <c r="E1460" t="s">
        <v>18953</v>
      </c>
      <c r="F1460" t="s">
        <v>18986</v>
      </c>
      <c r="G1460">
        <v>6</v>
      </c>
      <c r="H1460" t="s">
        <v>18935</v>
      </c>
      <c r="I1460" t="str">
        <f>"FM - " &amp; MOD(MONTH(Date_Table[[#This Row],[Date]])-4, 12) + 1</f>
        <v>FM - 6</v>
      </c>
      <c r="J1460" t="str">
        <f xml:space="preserve"> "FQ - " &amp; INT((MOD(MONTH(Date_Table[[#This Row],[Date]])-4,12)) / 3)+1</f>
        <v>FQ - 2</v>
      </c>
    </row>
    <row r="1461" spans="1:10" x14ac:dyDescent="0.25">
      <c r="A1461" s="1">
        <v>41175</v>
      </c>
      <c r="B1461">
        <v>2012</v>
      </c>
      <c r="C1461">
        <v>9</v>
      </c>
      <c r="D1461" t="s">
        <v>18957</v>
      </c>
      <c r="E1461" t="s">
        <v>18953</v>
      </c>
      <c r="F1461" t="s">
        <v>18986</v>
      </c>
      <c r="G1461">
        <v>7</v>
      </c>
      <c r="H1461" t="s">
        <v>18936</v>
      </c>
      <c r="I1461" t="str">
        <f>"FM - " &amp; MOD(MONTH(Date_Table[[#This Row],[Date]])-4, 12) + 1</f>
        <v>FM - 6</v>
      </c>
      <c r="J1461" t="str">
        <f xml:space="preserve"> "FQ - " &amp; INT((MOD(MONTH(Date_Table[[#This Row],[Date]])-4,12)) / 3)+1</f>
        <v>FQ - 2</v>
      </c>
    </row>
    <row r="1462" spans="1:10" x14ac:dyDescent="0.25">
      <c r="A1462" s="1">
        <v>41176</v>
      </c>
      <c r="B1462">
        <v>2012</v>
      </c>
      <c r="C1462">
        <v>9</v>
      </c>
      <c r="D1462" t="s">
        <v>18957</v>
      </c>
      <c r="E1462" t="s">
        <v>18953</v>
      </c>
      <c r="F1462" t="s">
        <v>18986</v>
      </c>
      <c r="G1462">
        <v>1</v>
      </c>
      <c r="H1462" t="s">
        <v>18937</v>
      </c>
      <c r="I1462" t="str">
        <f>"FM - " &amp; MOD(MONTH(Date_Table[[#This Row],[Date]])-4, 12) + 1</f>
        <v>FM - 6</v>
      </c>
      <c r="J1462" t="str">
        <f xml:space="preserve"> "FQ - " &amp; INT((MOD(MONTH(Date_Table[[#This Row],[Date]])-4,12)) / 3)+1</f>
        <v>FQ - 2</v>
      </c>
    </row>
    <row r="1463" spans="1:10" x14ac:dyDescent="0.25">
      <c r="A1463" s="1">
        <v>41177</v>
      </c>
      <c r="B1463">
        <v>2012</v>
      </c>
      <c r="C1463">
        <v>9</v>
      </c>
      <c r="D1463" t="s">
        <v>18957</v>
      </c>
      <c r="E1463" t="s">
        <v>18953</v>
      </c>
      <c r="F1463" t="s">
        <v>18986</v>
      </c>
      <c r="G1463">
        <v>2</v>
      </c>
      <c r="H1463" t="s">
        <v>18938</v>
      </c>
      <c r="I1463" t="str">
        <f>"FM - " &amp; MOD(MONTH(Date_Table[[#This Row],[Date]])-4, 12) + 1</f>
        <v>FM - 6</v>
      </c>
      <c r="J1463" t="str">
        <f xml:space="preserve"> "FQ - " &amp; INT((MOD(MONTH(Date_Table[[#This Row],[Date]])-4,12)) / 3)+1</f>
        <v>FQ - 2</v>
      </c>
    </row>
    <row r="1464" spans="1:10" x14ac:dyDescent="0.25">
      <c r="A1464" s="1">
        <v>41178</v>
      </c>
      <c r="B1464">
        <v>2012</v>
      </c>
      <c r="C1464">
        <v>9</v>
      </c>
      <c r="D1464" t="s">
        <v>18957</v>
      </c>
      <c r="E1464" t="s">
        <v>18953</v>
      </c>
      <c r="F1464" t="s">
        <v>18986</v>
      </c>
      <c r="G1464">
        <v>3</v>
      </c>
      <c r="H1464" t="s">
        <v>18939</v>
      </c>
      <c r="I1464" t="str">
        <f>"FM - " &amp; MOD(MONTH(Date_Table[[#This Row],[Date]])-4, 12) + 1</f>
        <v>FM - 6</v>
      </c>
      <c r="J1464" t="str">
        <f xml:space="preserve"> "FQ - " &amp; INT((MOD(MONTH(Date_Table[[#This Row],[Date]])-4,12)) / 3)+1</f>
        <v>FQ - 2</v>
      </c>
    </row>
    <row r="1465" spans="1:10" x14ac:dyDescent="0.25">
      <c r="A1465" s="1">
        <v>41179</v>
      </c>
      <c r="B1465">
        <v>2012</v>
      </c>
      <c r="C1465">
        <v>9</v>
      </c>
      <c r="D1465" t="s">
        <v>18957</v>
      </c>
      <c r="E1465" t="s">
        <v>18953</v>
      </c>
      <c r="F1465" t="s">
        <v>18986</v>
      </c>
      <c r="G1465">
        <v>4</v>
      </c>
      <c r="H1465" t="s">
        <v>18940</v>
      </c>
      <c r="I1465" t="str">
        <f>"FM - " &amp; MOD(MONTH(Date_Table[[#This Row],[Date]])-4, 12) + 1</f>
        <v>FM - 6</v>
      </c>
      <c r="J1465" t="str">
        <f xml:space="preserve"> "FQ - " &amp; INT((MOD(MONTH(Date_Table[[#This Row],[Date]])-4,12)) / 3)+1</f>
        <v>FQ - 2</v>
      </c>
    </row>
    <row r="1466" spans="1:10" x14ac:dyDescent="0.25">
      <c r="A1466" s="1">
        <v>41180</v>
      </c>
      <c r="B1466">
        <v>2012</v>
      </c>
      <c r="C1466">
        <v>9</v>
      </c>
      <c r="D1466" t="s">
        <v>18957</v>
      </c>
      <c r="E1466" t="s">
        <v>18953</v>
      </c>
      <c r="F1466" t="s">
        <v>18986</v>
      </c>
      <c r="G1466">
        <v>5</v>
      </c>
      <c r="H1466" t="s">
        <v>18934</v>
      </c>
      <c r="I1466" t="str">
        <f>"FM - " &amp; MOD(MONTH(Date_Table[[#This Row],[Date]])-4, 12) + 1</f>
        <v>FM - 6</v>
      </c>
      <c r="J1466" t="str">
        <f xml:space="preserve"> "FQ - " &amp; INT((MOD(MONTH(Date_Table[[#This Row],[Date]])-4,12)) / 3)+1</f>
        <v>FQ - 2</v>
      </c>
    </row>
    <row r="1467" spans="1:10" x14ac:dyDescent="0.25">
      <c r="A1467" s="1">
        <v>41181</v>
      </c>
      <c r="B1467">
        <v>2012</v>
      </c>
      <c r="C1467">
        <v>9</v>
      </c>
      <c r="D1467" t="s">
        <v>18957</v>
      </c>
      <c r="E1467" t="s">
        <v>18953</v>
      </c>
      <c r="F1467" t="s">
        <v>18986</v>
      </c>
      <c r="G1467">
        <v>6</v>
      </c>
      <c r="H1467" t="s">
        <v>18935</v>
      </c>
      <c r="I1467" t="str">
        <f>"FM - " &amp; MOD(MONTH(Date_Table[[#This Row],[Date]])-4, 12) + 1</f>
        <v>FM - 6</v>
      </c>
      <c r="J1467" t="str">
        <f xml:space="preserve"> "FQ - " &amp; INT((MOD(MONTH(Date_Table[[#This Row],[Date]])-4,12)) / 3)+1</f>
        <v>FQ - 2</v>
      </c>
    </row>
    <row r="1468" spans="1:10" x14ac:dyDescent="0.25">
      <c r="A1468" s="1">
        <v>41182</v>
      </c>
      <c r="B1468">
        <v>2012</v>
      </c>
      <c r="C1468">
        <v>9</v>
      </c>
      <c r="D1468" t="s">
        <v>18957</v>
      </c>
      <c r="E1468" t="s">
        <v>18953</v>
      </c>
      <c r="F1468" t="s">
        <v>18986</v>
      </c>
      <c r="G1468">
        <v>7</v>
      </c>
      <c r="H1468" t="s">
        <v>18936</v>
      </c>
      <c r="I1468" t="str">
        <f>"FM - " &amp; MOD(MONTH(Date_Table[[#This Row],[Date]])-4, 12) + 1</f>
        <v>FM - 6</v>
      </c>
      <c r="J1468" t="str">
        <f xml:space="preserve"> "FQ - " &amp; INT((MOD(MONTH(Date_Table[[#This Row],[Date]])-4,12)) / 3)+1</f>
        <v>FQ - 2</v>
      </c>
    </row>
    <row r="1469" spans="1:10" x14ac:dyDescent="0.25">
      <c r="A1469" s="1">
        <v>41518</v>
      </c>
      <c r="B1469">
        <v>2013</v>
      </c>
      <c r="C1469">
        <v>9</v>
      </c>
      <c r="D1469" t="s">
        <v>18957</v>
      </c>
      <c r="E1469" t="s">
        <v>18953</v>
      </c>
      <c r="F1469" t="s">
        <v>18998</v>
      </c>
      <c r="G1469">
        <v>7</v>
      </c>
      <c r="H1469" t="s">
        <v>18936</v>
      </c>
      <c r="I1469" t="str">
        <f>"FM - " &amp; MOD(MONTH(Date_Table[[#This Row],[Date]])-4, 12) + 1</f>
        <v>FM - 6</v>
      </c>
      <c r="J1469" t="str">
        <f xml:space="preserve"> "FQ - " &amp; INT((MOD(MONTH(Date_Table[[#This Row],[Date]])-4,12)) / 3)+1</f>
        <v>FQ - 2</v>
      </c>
    </row>
    <row r="1470" spans="1:10" x14ac:dyDescent="0.25">
      <c r="A1470" s="1">
        <v>41519</v>
      </c>
      <c r="B1470">
        <v>2013</v>
      </c>
      <c r="C1470">
        <v>9</v>
      </c>
      <c r="D1470" t="s">
        <v>18957</v>
      </c>
      <c r="E1470" t="s">
        <v>18953</v>
      </c>
      <c r="F1470" t="s">
        <v>18998</v>
      </c>
      <c r="G1470">
        <v>1</v>
      </c>
      <c r="H1470" t="s">
        <v>18937</v>
      </c>
      <c r="I1470" t="str">
        <f>"FM - " &amp; MOD(MONTH(Date_Table[[#This Row],[Date]])-4, 12) + 1</f>
        <v>FM - 6</v>
      </c>
      <c r="J1470" t="str">
        <f xml:space="preserve"> "FQ - " &amp; INT((MOD(MONTH(Date_Table[[#This Row],[Date]])-4,12)) / 3)+1</f>
        <v>FQ - 2</v>
      </c>
    </row>
    <row r="1471" spans="1:10" x14ac:dyDescent="0.25">
      <c r="A1471" s="1">
        <v>41520</v>
      </c>
      <c r="B1471">
        <v>2013</v>
      </c>
      <c r="C1471">
        <v>9</v>
      </c>
      <c r="D1471" t="s">
        <v>18957</v>
      </c>
      <c r="E1471" t="s">
        <v>18953</v>
      </c>
      <c r="F1471" t="s">
        <v>18998</v>
      </c>
      <c r="G1471">
        <v>2</v>
      </c>
      <c r="H1471" t="s">
        <v>18938</v>
      </c>
      <c r="I1471" t="str">
        <f>"FM - " &amp; MOD(MONTH(Date_Table[[#This Row],[Date]])-4, 12) + 1</f>
        <v>FM - 6</v>
      </c>
      <c r="J1471" t="str">
        <f xml:space="preserve"> "FQ - " &amp; INT((MOD(MONTH(Date_Table[[#This Row],[Date]])-4,12)) / 3)+1</f>
        <v>FQ - 2</v>
      </c>
    </row>
    <row r="1472" spans="1:10" x14ac:dyDescent="0.25">
      <c r="A1472" s="1">
        <v>41521</v>
      </c>
      <c r="B1472">
        <v>2013</v>
      </c>
      <c r="C1472">
        <v>9</v>
      </c>
      <c r="D1472" t="s">
        <v>18957</v>
      </c>
      <c r="E1472" t="s">
        <v>18953</v>
      </c>
      <c r="F1472" t="s">
        <v>18998</v>
      </c>
      <c r="G1472">
        <v>3</v>
      </c>
      <c r="H1472" t="s">
        <v>18939</v>
      </c>
      <c r="I1472" t="str">
        <f>"FM - " &amp; MOD(MONTH(Date_Table[[#This Row],[Date]])-4, 12) + 1</f>
        <v>FM - 6</v>
      </c>
      <c r="J1472" t="str">
        <f xml:space="preserve"> "FQ - " &amp; INT((MOD(MONTH(Date_Table[[#This Row],[Date]])-4,12)) / 3)+1</f>
        <v>FQ - 2</v>
      </c>
    </row>
    <row r="1473" spans="1:10" x14ac:dyDescent="0.25">
      <c r="A1473" s="1">
        <v>41522</v>
      </c>
      <c r="B1473">
        <v>2013</v>
      </c>
      <c r="C1473">
        <v>9</v>
      </c>
      <c r="D1473" t="s">
        <v>18957</v>
      </c>
      <c r="E1473" t="s">
        <v>18953</v>
      </c>
      <c r="F1473" t="s">
        <v>18998</v>
      </c>
      <c r="G1473">
        <v>4</v>
      </c>
      <c r="H1473" t="s">
        <v>18940</v>
      </c>
      <c r="I1473" t="str">
        <f>"FM - " &amp; MOD(MONTH(Date_Table[[#This Row],[Date]])-4, 12) + 1</f>
        <v>FM - 6</v>
      </c>
      <c r="J1473" t="str">
        <f xml:space="preserve"> "FQ - " &amp; INT((MOD(MONTH(Date_Table[[#This Row],[Date]])-4,12)) / 3)+1</f>
        <v>FQ - 2</v>
      </c>
    </row>
    <row r="1474" spans="1:10" x14ac:dyDescent="0.25">
      <c r="A1474" s="1">
        <v>41523</v>
      </c>
      <c r="B1474">
        <v>2013</v>
      </c>
      <c r="C1474">
        <v>9</v>
      </c>
      <c r="D1474" t="s">
        <v>18957</v>
      </c>
      <c r="E1474" t="s">
        <v>18953</v>
      </c>
      <c r="F1474" t="s">
        <v>18998</v>
      </c>
      <c r="G1474">
        <v>5</v>
      </c>
      <c r="H1474" t="s">
        <v>18934</v>
      </c>
      <c r="I1474" t="str">
        <f>"FM - " &amp; MOD(MONTH(Date_Table[[#This Row],[Date]])-4, 12) + 1</f>
        <v>FM - 6</v>
      </c>
      <c r="J1474" t="str">
        <f xml:space="preserve"> "FQ - " &amp; INT((MOD(MONTH(Date_Table[[#This Row],[Date]])-4,12)) / 3)+1</f>
        <v>FQ - 2</v>
      </c>
    </row>
    <row r="1475" spans="1:10" x14ac:dyDescent="0.25">
      <c r="A1475" s="1">
        <v>41524</v>
      </c>
      <c r="B1475">
        <v>2013</v>
      </c>
      <c r="C1475">
        <v>9</v>
      </c>
      <c r="D1475" t="s">
        <v>18957</v>
      </c>
      <c r="E1475" t="s">
        <v>18953</v>
      </c>
      <c r="F1475" t="s">
        <v>18998</v>
      </c>
      <c r="G1475">
        <v>6</v>
      </c>
      <c r="H1475" t="s">
        <v>18935</v>
      </c>
      <c r="I1475" t="str">
        <f>"FM - " &amp; MOD(MONTH(Date_Table[[#This Row],[Date]])-4, 12) + 1</f>
        <v>FM - 6</v>
      </c>
      <c r="J1475" t="str">
        <f xml:space="preserve"> "FQ - " &amp; INT((MOD(MONTH(Date_Table[[#This Row],[Date]])-4,12)) / 3)+1</f>
        <v>FQ - 2</v>
      </c>
    </row>
    <row r="1476" spans="1:10" x14ac:dyDescent="0.25">
      <c r="A1476" s="1">
        <v>41525</v>
      </c>
      <c r="B1476">
        <v>2013</v>
      </c>
      <c r="C1476">
        <v>9</v>
      </c>
      <c r="D1476" t="s">
        <v>18957</v>
      </c>
      <c r="E1476" t="s">
        <v>18953</v>
      </c>
      <c r="F1476" t="s">
        <v>18998</v>
      </c>
      <c r="G1476">
        <v>7</v>
      </c>
      <c r="H1476" t="s">
        <v>18936</v>
      </c>
      <c r="I1476" t="str">
        <f>"FM - " &amp; MOD(MONTH(Date_Table[[#This Row],[Date]])-4, 12) + 1</f>
        <v>FM - 6</v>
      </c>
      <c r="J1476" t="str">
        <f xml:space="preserve"> "FQ - " &amp; INT((MOD(MONTH(Date_Table[[#This Row],[Date]])-4,12)) / 3)+1</f>
        <v>FQ - 2</v>
      </c>
    </row>
    <row r="1477" spans="1:10" x14ac:dyDescent="0.25">
      <c r="A1477" s="1">
        <v>41526</v>
      </c>
      <c r="B1477">
        <v>2013</v>
      </c>
      <c r="C1477">
        <v>9</v>
      </c>
      <c r="D1477" t="s">
        <v>18957</v>
      </c>
      <c r="E1477" t="s">
        <v>18953</v>
      </c>
      <c r="F1477" t="s">
        <v>18998</v>
      </c>
      <c r="G1477">
        <v>1</v>
      </c>
      <c r="H1477" t="s">
        <v>18937</v>
      </c>
      <c r="I1477" t="str">
        <f>"FM - " &amp; MOD(MONTH(Date_Table[[#This Row],[Date]])-4, 12) + 1</f>
        <v>FM - 6</v>
      </c>
      <c r="J1477" t="str">
        <f xml:space="preserve"> "FQ - " &amp; INT((MOD(MONTH(Date_Table[[#This Row],[Date]])-4,12)) / 3)+1</f>
        <v>FQ - 2</v>
      </c>
    </row>
    <row r="1478" spans="1:10" x14ac:dyDescent="0.25">
      <c r="A1478" s="1">
        <v>41527</v>
      </c>
      <c r="B1478">
        <v>2013</v>
      </c>
      <c r="C1478">
        <v>9</v>
      </c>
      <c r="D1478" t="s">
        <v>18957</v>
      </c>
      <c r="E1478" t="s">
        <v>18953</v>
      </c>
      <c r="F1478" t="s">
        <v>18998</v>
      </c>
      <c r="G1478">
        <v>2</v>
      </c>
      <c r="H1478" t="s">
        <v>18938</v>
      </c>
      <c r="I1478" t="str">
        <f>"FM - " &amp; MOD(MONTH(Date_Table[[#This Row],[Date]])-4, 12) + 1</f>
        <v>FM - 6</v>
      </c>
      <c r="J1478" t="str">
        <f xml:space="preserve"> "FQ - " &amp; INT((MOD(MONTH(Date_Table[[#This Row],[Date]])-4,12)) / 3)+1</f>
        <v>FQ - 2</v>
      </c>
    </row>
    <row r="1479" spans="1:10" x14ac:dyDescent="0.25">
      <c r="A1479" s="1">
        <v>41528</v>
      </c>
      <c r="B1479">
        <v>2013</v>
      </c>
      <c r="C1479">
        <v>9</v>
      </c>
      <c r="D1479" t="s">
        <v>18957</v>
      </c>
      <c r="E1479" t="s">
        <v>18953</v>
      </c>
      <c r="F1479" t="s">
        <v>18998</v>
      </c>
      <c r="G1479">
        <v>3</v>
      </c>
      <c r="H1479" t="s">
        <v>18939</v>
      </c>
      <c r="I1479" t="str">
        <f>"FM - " &amp; MOD(MONTH(Date_Table[[#This Row],[Date]])-4, 12) + 1</f>
        <v>FM - 6</v>
      </c>
      <c r="J1479" t="str">
        <f xml:space="preserve"> "FQ - " &amp; INT((MOD(MONTH(Date_Table[[#This Row],[Date]])-4,12)) / 3)+1</f>
        <v>FQ - 2</v>
      </c>
    </row>
    <row r="1480" spans="1:10" x14ac:dyDescent="0.25">
      <c r="A1480" s="1">
        <v>41529</v>
      </c>
      <c r="B1480">
        <v>2013</v>
      </c>
      <c r="C1480">
        <v>9</v>
      </c>
      <c r="D1480" t="s">
        <v>18957</v>
      </c>
      <c r="E1480" t="s">
        <v>18953</v>
      </c>
      <c r="F1480" t="s">
        <v>18998</v>
      </c>
      <c r="G1480">
        <v>4</v>
      </c>
      <c r="H1480" t="s">
        <v>18940</v>
      </c>
      <c r="I1480" t="str">
        <f>"FM - " &amp; MOD(MONTH(Date_Table[[#This Row],[Date]])-4, 12) + 1</f>
        <v>FM - 6</v>
      </c>
      <c r="J1480" t="str">
        <f xml:space="preserve"> "FQ - " &amp; INT((MOD(MONTH(Date_Table[[#This Row],[Date]])-4,12)) / 3)+1</f>
        <v>FQ - 2</v>
      </c>
    </row>
    <row r="1481" spans="1:10" x14ac:dyDescent="0.25">
      <c r="A1481" s="1">
        <v>41530</v>
      </c>
      <c r="B1481">
        <v>2013</v>
      </c>
      <c r="C1481">
        <v>9</v>
      </c>
      <c r="D1481" t="s">
        <v>18957</v>
      </c>
      <c r="E1481" t="s">
        <v>18953</v>
      </c>
      <c r="F1481" t="s">
        <v>18998</v>
      </c>
      <c r="G1481">
        <v>5</v>
      </c>
      <c r="H1481" t="s">
        <v>18934</v>
      </c>
      <c r="I1481" t="str">
        <f>"FM - " &amp; MOD(MONTH(Date_Table[[#This Row],[Date]])-4, 12) + 1</f>
        <v>FM - 6</v>
      </c>
      <c r="J1481" t="str">
        <f xml:space="preserve"> "FQ - " &amp; INT((MOD(MONTH(Date_Table[[#This Row],[Date]])-4,12)) / 3)+1</f>
        <v>FQ - 2</v>
      </c>
    </row>
    <row r="1482" spans="1:10" x14ac:dyDescent="0.25">
      <c r="A1482" s="1">
        <v>41531</v>
      </c>
      <c r="B1482">
        <v>2013</v>
      </c>
      <c r="C1482">
        <v>9</v>
      </c>
      <c r="D1482" t="s">
        <v>18957</v>
      </c>
      <c r="E1482" t="s">
        <v>18953</v>
      </c>
      <c r="F1482" t="s">
        <v>18998</v>
      </c>
      <c r="G1482">
        <v>6</v>
      </c>
      <c r="H1482" t="s">
        <v>18935</v>
      </c>
      <c r="I1482" t="str">
        <f>"FM - " &amp; MOD(MONTH(Date_Table[[#This Row],[Date]])-4, 12) + 1</f>
        <v>FM - 6</v>
      </c>
      <c r="J1482" t="str">
        <f xml:space="preserve"> "FQ - " &amp; INT((MOD(MONTH(Date_Table[[#This Row],[Date]])-4,12)) / 3)+1</f>
        <v>FQ - 2</v>
      </c>
    </row>
    <row r="1483" spans="1:10" x14ac:dyDescent="0.25">
      <c r="A1483" s="1">
        <v>41532</v>
      </c>
      <c r="B1483">
        <v>2013</v>
      </c>
      <c r="C1483">
        <v>9</v>
      </c>
      <c r="D1483" t="s">
        <v>18957</v>
      </c>
      <c r="E1483" t="s">
        <v>18953</v>
      </c>
      <c r="F1483" t="s">
        <v>18998</v>
      </c>
      <c r="G1483">
        <v>7</v>
      </c>
      <c r="H1483" t="s">
        <v>18936</v>
      </c>
      <c r="I1483" t="str">
        <f>"FM - " &amp; MOD(MONTH(Date_Table[[#This Row],[Date]])-4, 12) + 1</f>
        <v>FM - 6</v>
      </c>
      <c r="J1483" t="str">
        <f xml:space="preserve"> "FQ - " &amp; INT((MOD(MONTH(Date_Table[[#This Row],[Date]])-4,12)) / 3)+1</f>
        <v>FQ - 2</v>
      </c>
    </row>
    <row r="1484" spans="1:10" x14ac:dyDescent="0.25">
      <c r="A1484" s="1">
        <v>41533</v>
      </c>
      <c r="B1484">
        <v>2013</v>
      </c>
      <c r="C1484">
        <v>9</v>
      </c>
      <c r="D1484" t="s">
        <v>18957</v>
      </c>
      <c r="E1484" t="s">
        <v>18953</v>
      </c>
      <c r="F1484" t="s">
        <v>18998</v>
      </c>
      <c r="G1484">
        <v>1</v>
      </c>
      <c r="H1484" t="s">
        <v>18937</v>
      </c>
      <c r="I1484" t="str">
        <f>"FM - " &amp; MOD(MONTH(Date_Table[[#This Row],[Date]])-4, 12) + 1</f>
        <v>FM - 6</v>
      </c>
      <c r="J1484" t="str">
        <f xml:space="preserve"> "FQ - " &amp; INT((MOD(MONTH(Date_Table[[#This Row],[Date]])-4,12)) / 3)+1</f>
        <v>FQ - 2</v>
      </c>
    </row>
    <row r="1485" spans="1:10" x14ac:dyDescent="0.25">
      <c r="A1485" s="1">
        <v>41534</v>
      </c>
      <c r="B1485">
        <v>2013</v>
      </c>
      <c r="C1485">
        <v>9</v>
      </c>
      <c r="D1485" t="s">
        <v>18957</v>
      </c>
      <c r="E1485" t="s">
        <v>18953</v>
      </c>
      <c r="F1485" t="s">
        <v>18998</v>
      </c>
      <c r="G1485">
        <v>2</v>
      </c>
      <c r="H1485" t="s">
        <v>18938</v>
      </c>
      <c r="I1485" t="str">
        <f>"FM - " &amp; MOD(MONTH(Date_Table[[#This Row],[Date]])-4, 12) + 1</f>
        <v>FM - 6</v>
      </c>
      <c r="J1485" t="str">
        <f xml:space="preserve"> "FQ - " &amp; INT((MOD(MONTH(Date_Table[[#This Row],[Date]])-4,12)) / 3)+1</f>
        <v>FQ - 2</v>
      </c>
    </row>
    <row r="1486" spans="1:10" x14ac:dyDescent="0.25">
      <c r="A1486" s="1">
        <v>41535</v>
      </c>
      <c r="B1486">
        <v>2013</v>
      </c>
      <c r="C1486">
        <v>9</v>
      </c>
      <c r="D1486" t="s">
        <v>18957</v>
      </c>
      <c r="E1486" t="s">
        <v>18953</v>
      </c>
      <c r="F1486" t="s">
        <v>18998</v>
      </c>
      <c r="G1486">
        <v>3</v>
      </c>
      <c r="H1486" t="s">
        <v>18939</v>
      </c>
      <c r="I1486" t="str">
        <f>"FM - " &amp; MOD(MONTH(Date_Table[[#This Row],[Date]])-4, 12) + 1</f>
        <v>FM - 6</v>
      </c>
      <c r="J1486" t="str">
        <f xml:space="preserve"> "FQ - " &amp; INT((MOD(MONTH(Date_Table[[#This Row],[Date]])-4,12)) / 3)+1</f>
        <v>FQ - 2</v>
      </c>
    </row>
    <row r="1487" spans="1:10" x14ac:dyDescent="0.25">
      <c r="A1487" s="1">
        <v>41536</v>
      </c>
      <c r="B1487">
        <v>2013</v>
      </c>
      <c r="C1487">
        <v>9</v>
      </c>
      <c r="D1487" t="s">
        <v>18957</v>
      </c>
      <c r="E1487" t="s">
        <v>18953</v>
      </c>
      <c r="F1487" t="s">
        <v>18998</v>
      </c>
      <c r="G1487">
        <v>4</v>
      </c>
      <c r="H1487" t="s">
        <v>18940</v>
      </c>
      <c r="I1487" t="str">
        <f>"FM - " &amp; MOD(MONTH(Date_Table[[#This Row],[Date]])-4, 12) + 1</f>
        <v>FM - 6</v>
      </c>
      <c r="J1487" t="str">
        <f xml:space="preserve"> "FQ - " &amp; INT((MOD(MONTH(Date_Table[[#This Row],[Date]])-4,12)) / 3)+1</f>
        <v>FQ - 2</v>
      </c>
    </row>
    <row r="1488" spans="1:10" x14ac:dyDescent="0.25">
      <c r="A1488" s="1">
        <v>41537</v>
      </c>
      <c r="B1488">
        <v>2013</v>
      </c>
      <c r="C1488">
        <v>9</v>
      </c>
      <c r="D1488" t="s">
        <v>18957</v>
      </c>
      <c r="E1488" t="s">
        <v>18953</v>
      </c>
      <c r="F1488" t="s">
        <v>18998</v>
      </c>
      <c r="G1488">
        <v>5</v>
      </c>
      <c r="H1488" t="s">
        <v>18934</v>
      </c>
      <c r="I1488" t="str">
        <f>"FM - " &amp; MOD(MONTH(Date_Table[[#This Row],[Date]])-4, 12) + 1</f>
        <v>FM - 6</v>
      </c>
      <c r="J1488" t="str">
        <f xml:space="preserve"> "FQ - " &amp; INT((MOD(MONTH(Date_Table[[#This Row],[Date]])-4,12)) / 3)+1</f>
        <v>FQ - 2</v>
      </c>
    </row>
    <row r="1489" spans="1:10" x14ac:dyDescent="0.25">
      <c r="A1489" s="1">
        <v>41538</v>
      </c>
      <c r="B1489">
        <v>2013</v>
      </c>
      <c r="C1489">
        <v>9</v>
      </c>
      <c r="D1489" t="s">
        <v>18957</v>
      </c>
      <c r="E1489" t="s">
        <v>18953</v>
      </c>
      <c r="F1489" t="s">
        <v>18998</v>
      </c>
      <c r="G1489">
        <v>6</v>
      </c>
      <c r="H1489" t="s">
        <v>18935</v>
      </c>
      <c r="I1489" t="str">
        <f>"FM - " &amp; MOD(MONTH(Date_Table[[#This Row],[Date]])-4, 12) + 1</f>
        <v>FM - 6</v>
      </c>
      <c r="J1489" t="str">
        <f xml:space="preserve"> "FQ - " &amp; INT((MOD(MONTH(Date_Table[[#This Row],[Date]])-4,12)) / 3)+1</f>
        <v>FQ - 2</v>
      </c>
    </row>
    <row r="1490" spans="1:10" x14ac:dyDescent="0.25">
      <c r="A1490" s="1">
        <v>41539</v>
      </c>
      <c r="B1490">
        <v>2013</v>
      </c>
      <c r="C1490">
        <v>9</v>
      </c>
      <c r="D1490" t="s">
        <v>18957</v>
      </c>
      <c r="E1490" t="s">
        <v>18953</v>
      </c>
      <c r="F1490" t="s">
        <v>18998</v>
      </c>
      <c r="G1490">
        <v>7</v>
      </c>
      <c r="H1490" t="s">
        <v>18936</v>
      </c>
      <c r="I1490" t="str">
        <f>"FM - " &amp; MOD(MONTH(Date_Table[[#This Row],[Date]])-4, 12) + 1</f>
        <v>FM - 6</v>
      </c>
      <c r="J1490" t="str">
        <f xml:space="preserve"> "FQ - " &amp; INT((MOD(MONTH(Date_Table[[#This Row],[Date]])-4,12)) / 3)+1</f>
        <v>FQ - 2</v>
      </c>
    </row>
    <row r="1491" spans="1:10" x14ac:dyDescent="0.25">
      <c r="A1491" s="1">
        <v>41540</v>
      </c>
      <c r="B1491">
        <v>2013</v>
      </c>
      <c r="C1491">
        <v>9</v>
      </c>
      <c r="D1491" t="s">
        <v>18957</v>
      </c>
      <c r="E1491" t="s">
        <v>18953</v>
      </c>
      <c r="F1491" t="s">
        <v>18998</v>
      </c>
      <c r="G1491">
        <v>1</v>
      </c>
      <c r="H1491" t="s">
        <v>18937</v>
      </c>
      <c r="I1491" t="str">
        <f>"FM - " &amp; MOD(MONTH(Date_Table[[#This Row],[Date]])-4, 12) + 1</f>
        <v>FM - 6</v>
      </c>
      <c r="J1491" t="str">
        <f xml:space="preserve"> "FQ - " &amp; INT((MOD(MONTH(Date_Table[[#This Row],[Date]])-4,12)) / 3)+1</f>
        <v>FQ - 2</v>
      </c>
    </row>
    <row r="1492" spans="1:10" x14ac:dyDescent="0.25">
      <c r="A1492" s="1">
        <v>41541</v>
      </c>
      <c r="B1492">
        <v>2013</v>
      </c>
      <c r="C1492">
        <v>9</v>
      </c>
      <c r="D1492" t="s">
        <v>18957</v>
      </c>
      <c r="E1492" t="s">
        <v>18953</v>
      </c>
      <c r="F1492" t="s">
        <v>18998</v>
      </c>
      <c r="G1492">
        <v>2</v>
      </c>
      <c r="H1492" t="s">
        <v>18938</v>
      </c>
      <c r="I1492" t="str">
        <f>"FM - " &amp; MOD(MONTH(Date_Table[[#This Row],[Date]])-4, 12) + 1</f>
        <v>FM - 6</v>
      </c>
      <c r="J1492" t="str">
        <f xml:space="preserve"> "FQ - " &amp; INT((MOD(MONTH(Date_Table[[#This Row],[Date]])-4,12)) / 3)+1</f>
        <v>FQ - 2</v>
      </c>
    </row>
    <row r="1493" spans="1:10" x14ac:dyDescent="0.25">
      <c r="A1493" s="1">
        <v>41542</v>
      </c>
      <c r="B1493">
        <v>2013</v>
      </c>
      <c r="C1493">
        <v>9</v>
      </c>
      <c r="D1493" t="s">
        <v>18957</v>
      </c>
      <c r="E1493" t="s">
        <v>18953</v>
      </c>
      <c r="F1493" t="s">
        <v>18998</v>
      </c>
      <c r="G1493">
        <v>3</v>
      </c>
      <c r="H1493" t="s">
        <v>18939</v>
      </c>
      <c r="I1493" t="str">
        <f>"FM - " &amp; MOD(MONTH(Date_Table[[#This Row],[Date]])-4, 12) + 1</f>
        <v>FM - 6</v>
      </c>
      <c r="J1493" t="str">
        <f xml:space="preserve"> "FQ - " &amp; INT((MOD(MONTH(Date_Table[[#This Row],[Date]])-4,12)) / 3)+1</f>
        <v>FQ - 2</v>
      </c>
    </row>
    <row r="1494" spans="1:10" x14ac:dyDescent="0.25">
      <c r="A1494" s="1">
        <v>41543</v>
      </c>
      <c r="B1494">
        <v>2013</v>
      </c>
      <c r="C1494">
        <v>9</v>
      </c>
      <c r="D1494" t="s">
        <v>18957</v>
      </c>
      <c r="E1494" t="s">
        <v>18953</v>
      </c>
      <c r="F1494" t="s">
        <v>18998</v>
      </c>
      <c r="G1494">
        <v>4</v>
      </c>
      <c r="H1494" t="s">
        <v>18940</v>
      </c>
      <c r="I1494" t="str">
        <f>"FM - " &amp; MOD(MONTH(Date_Table[[#This Row],[Date]])-4, 12) + 1</f>
        <v>FM - 6</v>
      </c>
      <c r="J1494" t="str">
        <f xml:space="preserve"> "FQ - " &amp; INT((MOD(MONTH(Date_Table[[#This Row],[Date]])-4,12)) / 3)+1</f>
        <v>FQ - 2</v>
      </c>
    </row>
    <row r="1495" spans="1:10" x14ac:dyDescent="0.25">
      <c r="A1495" s="1">
        <v>41544</v>
      </c>
      <c r="B1495">
        <v>2013</v>
      </c>
      <c r="C1495">
        <v>9</v>
      </c>
      <c r="D1495" t="s">
        <v>18957</v>
      </c>
      <c r="E1495" t="s">
        <v>18953</v>
      </c>
      <c r="F1495" t="s">
        <v>18998</v>
      </c>
      <c r="G1495">
        <v>5</v>
      </c>
      <c r="H1495" t="s">
        <v>18934</v>
      </c>
      <c r="I1495" t="str">
        <f>"FM - " &amp; MOD(MONTH(Date_Table[[#This Row],[Date]])-4, 12) + 1</f>
        <v>FM - 6</v>
      </c>
      <c r="J1495" t="str">
        <f xml:space="preserve"> "FQ - " &amp; INT((MOD(MONTH(Date_Table[[#This Row],[Date]])-4,12)) / 3)+1</f>
        <v>FQ - 2</v>
      </c>
    </row>
    <row r="1496" spans="1:10" x14ac:dyDescent="0.25">
      <c r="A1496" s="1">
        <v>41545</v>
      </c>
      <c r="B1496">
        <v>2013</v>
      </c>
      <c r="C1496">
        <v>9</v>
      </c>
      <c r="D1496" t="s">
        <v>18957</v>
      </c>
      <c r="E1496" t="s">
        <v>18953</v>
      </c>
      <c r="F1496" t="s">
        <v>18998</v>
      </c>
      <c r="G1496">
        <v>6</v>
      </c>
      <c r="H1496" t="s">
        <v>18935</v>
      </c>
      <c r="I1496" t="str">
        <f>"FM - " &amp; MOD(MONTH(Date_Table[[#This Row],[Date]])-4, 12) + 1</f>
        <v>FM - 6</v>
      </c>
      <c r="J1496" t="str">
        <f xml:space="preserve"> "FQ - " &amp; INT((MOD(MONTH(Date_Table[[#This Row],[Date]])-4,12)) / 3)+1</f>
        <v>FQ - 2</v>
      </c>
    </row>
    <row r="1497" spans="1:10" x14ac:dyDescent="0.25">
      <c r="A1497" s="1">
        <v>41546</v>
      </c>
      <c r="B1497">
        <v>2013</v>
      </c>
      <c r="C1497">
        <v>9</v>
      </c>
      <c r="D1497" t="s">
        <v>18957</v>
      </c>
      <c r="E1497" t="s">
        <v>18953</v>
      </c>
      <c r="F1497" t="s">
        <v>18998</v>
      </c>
      <c r="G1497">
        <v>7</v>
      </c>
      <c r="H1497" t="s">
        <v>18936</v>
      </c>
      <c r="I1497" t="str">
        <f>"FM - " &amp; MOD(MONTH(Date_Table[[#This Row],[Date]])-4, 12) + 1</f>
        <v>FM - 6</v>
      </c>
      <c r="J1497" t="str">
        <f xml:space="preserve"> "FQ - " &amp; INT((MOD(MONTH(Date_Table[[#This Row],[Date]])-4,12)) / 3)+1</f>
        <v>FQ - 2</v>
      </c>
    </row>
    <row r="1498" spans="1:10" x14ac:dyDescent="0.25">
      <c r="A1498" s="1">
        <v>41547</v>
      </c>
      <c r="B1498">
        <v>2013</v>
      </c>
      <c r="C1498">
        <v>9</v>
      </c>
      <c r="D1498" t="s">
        <v>18957</v>
      </c>
      <c r="E1498" t="s">
        <v>18953</v>
      </c>
      <c r="F1498" t="s">
        <v>18998</v>
      </c>
      <c r="G1498">
        <v>1</v>
      </c>
      <c r="H1498" t="s">
        <v>18937</v>
      </c>
      <c r="I1498" t="str">
        <f>"FM - " &amp; MOD(MONTH(Date_Table[[#This Row],[Date]])-4, 12) + 1</f>
        <v>FM - 6</v>
      </c>
      <c r="J1498" t="str">
        <f xml:space="preserve"> "FQ - " &amp; INT((MOD(MONTH(Date_Table[[#This Row],[Date]])-4,12)) / 3)+1</f>
        <v>FQ - 2</v>
      </c>
    </row>
    <row r="1499" spans="1:10" x14ac:dyDescent="0.25">
      <c r="A1499" s="1">
        <v>41883</v>
      </c>
      <c r="B1499">
        <v>2014</v>
      </c>
      <c r="C1499">
        <v>9</v>
      </c>
      <c r="D1499" t="s">
        <v>18957</v>
      </c>
      <c r="E1499" t="s">
        <v>18953</v>
      </c>
      <c r="F1499" t="s">
        <v>19010</v>
      </c>
      <c r="G1499">
        <v>1</v>
      </c>
      <c r="H1499" t="s">
        <v>18937</v>
      </c>
      <c r="I1499" t="str">
        <f>"FM - " &amp; MOD(MONTH(Date_Table[[#This Row],[Date]])-4, 12) + 1</f>
        <v>FM - 6</v>
      </c>
      <c r="J1499" t="str">
        <f xml:space="preserve"> "FQ - " &amp; INT((MOD(MONTH(Date_Table[[#This Row],[Date]])-4,12)) / 3)+1</f>
        <v>FQ - 2</v>
      </c>
    </row>
    <row r="1500" spans="1:10" x14ac:dyDescent="0.25">
      <c r="A1500" s="1">
        <v>41884</v>
      </c>
      <c r="B1500">
        <v>2014</v>
      </c>
      <c r="C1500">
        <v>9</v>
      </c>
      <c r="D1500" t="s">
        <v>18957</v>
      </c>
      <c r="E1500" t="s">
        <v>18953</v>
      </c>
      <c r="F1500" t="s">
        <v>19010</v>
      </c>
      <c r="G1500">
        <v>2</v>
      </c>
      <c r="H1500" t="s">
        <v>18938</v>
      </c>
      <c r="I1500" t="str">
        <f>"FM - " &amp; MOD(MONTH(Date_Table[[#This Row],[Date]])-4, 12) + 1</f>
        <v>FM - 6</v>
      </c>
      <c r="J1500" t="str">
        <f xml:space="preserve"> "FQ - " &amp; INT((MOD(MONTH(Date_Table[[#This Row],[Date]])-4,12)) / 3)+1</f>
        <v>FQ - 2</v>
      </c>
    </row>
    <row r="1501" spans="1:10" x14ac:dyDescent="0.25">
      <c r="A1501" s="1">
        <v>41885</v>
      </c>
      <c r="B1501">
        <v>2014</v>
      </c>
      <c r="C1501">
        <v>9</v>
      </c>
      <c r="D1501" t="s">
        <v>18957</v>
      </c>
      <c r="E1501" t="s">
        <v>18953</v>
      </c>
      <c r="F1501" t="s">
        <v>19010</v>
      </c>
      <c r="G1501">
        <v>3</v>
      </c>
      <c r="H1501" t="s">
        <v>18939</v>
      </c>
      <c r="I1501" t="str">
        <f>"FM - " &amp; MOD(MONTH(Date_Table[[#This Row],[Date]])-4, 12) + 1</f>
        <v>FM - 6</v>
      </c>
      <c r="J1501" t="str">
        <f xml:space="preserve"> "FQ - " &amp; INT((MOD(MONTH(Date_Table[[#This Row],[Date]])-4,12)) / 3)+1</f>
        <v>FQ - 2</v>
      </c>
    </row>
    <row r="1502" spans="1:10" x14ac:dyDescent="0.25">
      <c r="A1502" s="1">
        <v>41886</v>
      </c>
      <c r="B1502">
        <v>2014</v>
      </c>
      <c r="C1502">
        <v>9</v>
      </c>
      <c r="D1502" t="s">
        <v>18957</v>
      </c>
      <c r="E1502" t="s">
        <v>18953</v>
      </c>
      <c r="F1502" t="s">
        <v>19010</v>
      </c>
      <c r="G1502">
        <v>4</v>
      </c>
      <c r="H1502" t="s">
        <v>18940</v>
      </c>
      <c r="I1502" t="str">
        <f>"FM - " &amp; MOD(MONTH(Date_Table[[#This Row],[Date]])-4, 12) + 1</f>
        <v>FM - 6</v>
      </c>
      <c r="J1502" t="str">
        <f xml:space="preserve"> "FQ - " &amp; INT((MOD(MONTH(Date_Table[[#This Row],[Date]])-4,12)) / 3)+1</f>
        <v>FQ - 2</v>
      </c>
    </row>
    <row r="1503" spans="1:10" x14ac:dyDescent="0.25">
      <c r="A1503" s="1">
        <v>41887</v>
      </c>
      <c r="B1503">
        <v>2014</v>
      </c>
      <c r="C1503">
        <v>9</v>
      </c>
      <c r="D1503" t="s">
        <v>18957</v>
      </c>
      <c r="E1503" t="s">
        <v>18953</v>
      </c>
      <c r="F1503" t="s">
        <v>19010</v>
      </c>
      <c r="G1503">
        <v>5</v>
      </c>
      <c r="H1503" t="s">
        <v>18934</v>
      </c>
      <c r="I1503" t="str">
        <f>"FM - " &amp; MOD(MONTH(Date_Table[[#This Row],[Date]])-4, 12) + 1</f>
        <v>FM - 6</v>
      </c>
      <c r="J1503" t="str">
        <f xml:space="preserve"> "FQ - " &amp; INT((MOD(MONTH(Date_Table[[#This Row],[Date]])-4,12)) / 3)+1</f>
        <v>FQ - 2</v>
      </c>
    </row>
    <row r="1504" spans="1:10" x14ac:dyDescent="0.25">
      <c r="A1504" s="1">
        <v>41888</v>
      </c>
      <c r="B1504">
        <v>2014</v>
      </c>
      <c r="C1504">
        <v>9</v>
      </c>
      <c r="D1504" t="s">
        <v>18957</v>
      </c>
      <c r="E1504" t="s">
        <v>18953</v>
      </c>
      <c r="F1504" t="s">
        <v>19010</v>
      </c>
      <c r="G1504">
        <v>6</v>
      </c>
      <c r="H1504" t="s">
        <v>18935</v>
      </c>
      <c r="I1504" t="str">
        <f>"FM - " &amp; MOD(MONTH(Date_Table[[#This Row],[Date]])-4, 12) + 1</f>
        <v>FM - 6</v>
      </c>
      <c r="J1504" t="str">
        <f xml:space="preserve"> "FQ - " &amp; INT((MOD(MONTH(Date_Table[[#This Row],[Date]])-4,12)) / 3)+1</f>
        <v>FQ - 2</v>
      </c>
    </row>
    <row r="1505" spans="1:10" x14ac:dyDescent="0.25">
      <c r="A1505" s="1">
        <v>41889</v>
      </c>
      <c r="B1505">
        <v>2014</v>
      </c>
      <c r="C1505">
        <v>9</v>
      </c>
      <c r="D1505" t="s">
        <v>18957</v>
      </c>
      <c r="E1505" t="s">
        <v>18953</v>
      </c>
      <c r="F1505" t="s">
        <v>19010</v>
      </c>
      <c r="G1505">
        <v>7</v>
      </c>
      <c r="H1505" t="s">
        <v>18936</v>
      </c>
      <c r="I1505" t="str">
        <f>"FM - " &amp; MOD(MONTH(Date_Table[[#This Row],[Date]])-4, 12) + 1</f>
        <v>FM - 6</v>
      </c>
      <c r="J1505" t="str">
        <f xml:space="preserve"> "FQ - " &amp; INT((MOD(MONTH(Date_Table[[#This Row],[Date]])-4,12)) / 3)+1</f>
        <v>FQ - 2</v>
      </c>
    </row>
    <row r="1506" spans="1:10" x14ac:dyDescent="0.25">
      <c r="A1506" s="1">
        <v>41890</v>
      </c>
      <c r="B1506">
        <v>2014</v>
      </c>
      <c r="C1506">
        <v>9</v>
      </c>
      <c r="D1506" t="s">
        <v>18957</v>
      </c>
      <c r="E1506" t="s">
        <v>18953</v>
      </c>
      <c r="F1506" t="s">
        <v>19010</v>
      </c>
      <c r="G1506">
        <v>1</v>
      </c>
      <c r="H1506" t="s">
        <v>18937</v>
      </c>
      <c r="I1506" t="str">
        <f>"FM - " &amp; MOD(MONTH(Date_Table[[#This Row],[Date]])-4, 12) + 1</f>
        <v>FM - 6</v>
      </c>
      <c r="J1506" t="str">
        <f xml:space="preserve"> "FQ - " &amp; INT((MOD(MONTH(Date_Table[[#This Row],[Date]])-4,12)) / 3)+1</f>
        <v>FQ - 2</v>
      </c>
    </row>
    <row r="1507" spans="1:10" x14ac:dyDescent="0.25">
      <c r="A1507" s="1">
        <v>41891</v>
      </c>
      <c r="B1507">
        <v>2014</v>
      </c>
      <c r="C1507">
        <v>9</v>
      </c>
      <c r="D1507" t="s">
        <v>18957</v>
      </c>
      <c r="E1507" t="s">
        <v>18953</v>
      </c>
      <c r="F1507" t="s">
        <v>19010</v>
      </c>
      <c r="G1507">
        <v>2</v>
      </c>
      <c r="H1507" t="s">
        <v>18938</v>
      </c>
      <c r="I1507" t="str">
        <f>"FM - " &amp; MOD(MONTH(Date_Table[[#This Row],[Date]])-4, 12) + 1</f>
        <v>FM - 6</v>
      </c>
      <c r="J1507" t="str">
        <f xml:space="preserve"> "FQ - " &amp; INT((MOD(MONTH(Date_Table[[#This Row],[Date]])-4,12)) / 3)+1</f>
        <v>FQ - 2</v>
      </c>
    </row>
    <row r="1508" spans="1:10" x14ac:dyDescent="0.25">
      <c r="A1508" s="1">
        <v>41892</v>
      </c>
      <c r="B1508">
        <v>2014</v>
      </c>
      <c r="C1508">
        <v>9</v>
      </c>
      <c r="D1508" t="s">
        <v>18957</v>
      </c>
      <c r="E1508" t="s">
        <v>18953</v>
      </c>
      <c r="F1508" t="s">
        <v>19010</v>
      </c>
      <c r="G1508">
        <v>3</v>
      </c>
      <c r="H1508" t="s">
        <v>18939</v>
      </c>
      <c r="I1508" t="str">
        <f>"FM - " &amp; MOD(MONTH(Date_Table[[#This Row],[Date]])-4, 12) + 1</f>
        <v>FM - 6</v>
      </c>
      <c r="J1508" t="str">
        <f xml:space="preserve"> "FQ - " &amp; INT((MOD(MONTH(Date_Table[[#This Row],[Date]])-4,12)) / 3)+1</f>
        <v>FQ - 2</v>
      </c>
    </row>
    <row r="1509" spans="1:10" x14ac:dyDescent="0.25">
      <c r="A1509" s="1">
        <v>41893</v>
      </c>
      <c r="B1509">
        <v>2014</v>
      </c>
      <c r="C1509">
        <v>9</v>
      </c>
      <c r="D1509" t="s">
        <v>18957</v>
      </c>
      <c r="E1509" t="s">
        <v>18953</v>
      </c>
      <c r="F1509" t="s">
        <v>19010</v>
      </c>
      <c r="G1509">
        <v>4</v>
      </c>
      <c r="H1509" t="s">
        <v>18940</v>
      </c>
      <c r="I1509" t="str">
        <f>"FM - " &amp; MOD(MONTH(Date_Table[[#This Row],[Date]])-4, 12) + 1</f>
        <v>FM - 6</v>
      </c>
      <c r="J1509" t="str">
        <f xml:space="preserve"> "FQ - " &amp; INT((MOD(MONTH(Date_Table[[#This Row],[Date]])-4,12)) / 3)+1</f>
        <v>FQ - 2</v>
      </c>
    </row>
    <row r="1510" spans="1:10" x14ac:dyDescent="0.25">
      <c r="A1510" s="1">
        <v>41894</v>
      </c>
      <c r="B1510">
        <v>2014</v>
      </c>
      <c r="C1510">
        <v>9</v>
      </c>
      <c r="D1510" t="s">
        <v>18957</v>
      </c>
      <c r="E1510" t="s">
        <v>18953</v>
      </c>
      <c r="F1510" t="s">
        <v>19010</v>
      </c>
      <c r="G1510">
        <v>5</v>
      </c>
      <c r="H1510" t="s">
        <v>18934</v>
      </c>
      <c r="I1510" t="str">
        <f>"FM - " &amp; MOD(MONTH(Date_Table[[#This Row],[Date]])-4, 12) + 1</f>
        <v>FM - 6</v>
      </c>
      <c r="J1510" t="str">
        <f xml:space="preserve"> "FQ - " &amp; INT((MOD(MONTH(Date_Table[[#This Row],[Date]])-4,12)) / 3)+1</f>
        <v>FQ - 2</v>
      </c>
    </row>
    <row r="1511" spans="1:10" x14ac:dyDescent="0.25">
      <c r="A1511" s="1">
        <v>41895</v>
      </c>
      <c r="B1511">
        <v>2014</v>
      </c>
      <c r="C1511">
        <v>9</v>
      </c>
      <c r="D1511" t="s">
        <v>18957</v>
      </c>
      <c r="E1511" t="s">
        <v>18953</v>
      </c>
      <c r="F1511" t="s">
        <v>19010</v>
      </c>
      <c r="G1511">
        <v>6</v>
      </c>
      <c r="H1511" t="s">
        <v>18935</v>
      </c>
      <c r="I1511" t="str">
        <f>"FM - " &amp; MOD(MONTH(Date_Table[[#This Row],[Date]])-4, 12) + 1</f>
        <v>FM - 6</v>
      </c>
      <c r="J1511" t="str">
        <f xml:space="preserve"> "FQ - " &amp; INT((MOD(MONTH(Date_Table[[#This Row],[Date]])-4,12)) / 3)+1</f>
        <v>FQ - 2</v>
      </c>
    </row>
    <row r="1512" spans="1:10" x14ac:dyDescent="0.25">
      <c r="A1512" s="1">
        <v>41896</v>
      </c>
      <c r="B1512">
        <v>2014</v>
      </c>
      <c r="C1512">
        <v>9</v>
      </c>
      <c r="D1512" t="s">
        <v>18957</v>
      </c>
      <c r="E1512" t="s">
        <v>18953</v>
      </c>
      <c r="F1512" t="s">
        <v>19010</v>
      </c>
      <c r="G1512">
        <v>7</v>
      </c>
      <c r="H1512" t="s">
        <v>18936</v>
      </c>
      <c r="I1512" t="str">
        <f>"FM - " &amp; MOD(MONTH(Date_Table[[#This Row],[Date]])-4, 12) + 1</f>
        <v>FM - 6</v>
      </c>
      <c r="J1512" t="str">
        <f xml:space="preserve"> "FQ - " &amp; INT((MOD(MONTH(Date_Table[[#This Row],[Date]])-4,12)) / 3)+1</f>
        <v>FQ - 2</v>
      </c>
    </row>
    <row r="1513" spans="1:10" x14ac:dyDescent="0.25">
      <c r="A1513" s="1">
        <v>41897</v>
      </c>
      <c r="B1513">
        <v>2014</v>
      </c>
      <c r="C1513">
        <v>9</v>
      </c>
      <c r="D1513" t="s">
        <v>18957</v>
      </c>
      <c r="E1513" t="s">
        <v>18953</v>
      </c>
      <c r="F1513" t="s">
        <v>19010</v>
      </c>
      <c r="G1513">
        <v>1</v>
      </c>
      <c r="H1513" t="s">
        <v>18937</v>
      </c>
      <c r="I1513" t="str">
        <f>"FM - " &amp; MOD(MONTH(Date_Table[[#This Row],[Date]])-4, 12) + 1</f>
        <v>FM - 6</v>
      </c>
      <c r="J1513" t="str">
        <f xml:space="preserve"> "FQ - " &amp; INT((MOD(MONTH(Date_Table[[#This Row],[Date]])-4,12)) / 3)+1</f>
        <v>FQ - 2</v>
      </c>
    </row>
    <row r="1514" spans="1:10" x14ac:dyDescent="0.25">
      <c r="A1514" s="1">
        <v>41898</v>
      </c>
      <c r="B1514">
        <v>2014</v>
      </c>
      <c r="C1514">
        <v>9</v>
      </c>
      <c r="D1514" t="s">
        <v>18957</v>
      </c>
      <c r="E1514" t="s">
        <v>18953</v>
      </c>
      <c r="F1514" t="s">
        <v>19010</v>
      </c>
      <c r="G1514">
        <v>2</v>
      </c>
      <c r="H1514" t="s">
        <v>18938</v>
      </c>
      <c r="I1514" t="str">
        <f>"FM - " &amp; MOD(MONTH(Date_Table[[#This Row],[Date]])-4, 12) + 1</f>
        <v>FM - 6</v>
      </c>
      <c r="J1514" t="str">
        <f xml:space="preserve"> "FQ - " &amp; INT((MOD(MONTH(Date_Table[[#This Row],[Date]])-4,12)) / 3)+1</f>
        <v>FQ - 2</v>
      </c>
    </row>
    <row r="1515" spans="1:10" x14ac:dyDescent="0.25">
      <c r="A1515" s="1">
        <v>41899</v>
      </c>
      <c r="B1515">
        <v>2014</v>
      </c>
      <c r="C1515">
        <v>9</v>
      </c>
      <c r="D1515" t="s">
        <v>18957</v>
      </c>
      <c r="E1515" t="s">
        <v>18953</v>
      </c>
      <c r="F1515" t="s">
        <v>19010</v>
      </c>
      <c r="G1515">
        <v>3</v>
      </c>
      <c r="H1515" t="s">
        <v>18939</v>
      </c>
      <c r="I1515" t="str">
        <f>"FM - " &amp; MOD(MONTH(Date_Table[[#This Row],[Date]])-4, 12) + 1</f>
        <v>FM - 6</v>
      </c>
      <c r="J1515" t="str">
        <f xml:space="preserve"> "FQ - " &amp; INT((MOD(MONTH(Date_Table[[#This Row],[Date]])-4,12)) / 3)+1</f>
        <v>FQ - 2</v>
      </c>
    </row>
    <row r="1516" spans="1:10" x14ac:dyDescent="0.25">
      <c r="A1516" s="1">
        <v>41900</v>
      </c>
      <c r="B1516">
        <v>2014</v>
      </c>
      <c r="C1516">
        <v>9</v>
      </c>
      <c r="D1516" t="s">
        <v>18957</v>
      </c>
      <c r="E1516" t="s">
        <v>18953</v>
      </c>
      <c r="F1516" t="s">
        <v>19010</v>
      </c>
      <c r="G1516">
        <v>4</v>
      </c>
      <c r="H1516" t="s">
        <v>18940</v>
      </c>
      <c r="I1516" t="str">
        <f>"FM - " &amp; MOD(MONTH(Date_Table[[#This Row],[Date]])-4, 12) + 1</f>
        <v>FM - 6</v>
      </c>
      <c r="J1516" t="str">
        <f xml:space="preserve"> "FQ - " &amp; INT((MOD(MONTH(Date_Table[[#This Row],[Date]])-4,12)) / 3)+1</f>
        <v>FQ - 2</v>
      </c>
    </row>
    <row r="1517" spans="1:10" x14ac:dyDescent="0.25">
      <c r="A1517" s="1">
        <v>41901</v>
      </c>
      <c r="B1517">
        <v>2014</v>
      </c>
      <c r="C1517">
        <v>9</v>
      </c>
      <c r="D1517" t="s">
        <v>18957</v>
      </c>
      <c r="E1517" t="s">
        <v>18953</v>
      </c>
      <c r="F1517" t="s">
        <v>19010</v>
      </c>
      <c r="G1517">
        <v>5</v>
      </c>
      <c r="H1517" t="s">
        <v>18934</v>
      </c>
      <c r="I1517" t="str">
        <f>"FM - " &amp; MOD(MONTH(Date_Table[[#This Row],[Date]])-4, 12) + 1</f>
        <v>FM - 6</v>
      </c>
      <c r="J1517" t="str">
        <f xml:space="preserve"> "FQ - " &amp; INT((MOD(MONTH(Date_Table[[#This Row],[Date]])-4,12)) / 3)+1</f>
        <v>FQ - 2</v>
      </c>
    </row>
    <row r="1518" spans="1:10" x14ac:dyDescent="0.25">
      <c r="A1518" s="1">
        <v>41902</v>
      </c>
      <c r="B1518">
        <v>2014</v>
      </c>
      <c r="C1518">
        <v>9</v>
      </c>
      <c r="D1518" t="s">
        <v>18957</v>
      </c>
      <c r="E1518" t="s">
        <v>18953</v>
      </c>
      <c r="F1518" t="s">
        <v>19010</v>
      </c>
      <c r="G1518">
        <v>6</v>
      </c>
      <c r="H1518" t="s">
        <v>18935</v>
      </c>
      <c r="I1518" t="str">
        <f>"FM - " &amp; MOD(MONTH(Date_Table[[#This Row],[Date]])-4, 12) + 1</f>
        <v>FM - 6</v>
      </c>
      <c r="J1518" t="str">
        <f xml:space="preserve"> "FQ - " &amp; INT((MOD(MONTH(Date_Table[[#This Row],[Date]])-4,12)) / 3)+1</f>
        <v>FQ - 2</v>
      </c>
    </row>
    <row r="1519" spans="1:10" x14ac:dyDescent="0.25">
      <c r="A1519" s="1">
        <v>41903</v>
      </c>
      <c r="B1519">
        <v>2014</v>
      </c>
      <c r="C1519">
        <v>9</v>
      </c>
      <c r="D1519" t="s">
        <v>18957</v>
      </c>
      <c r="E1519" t="s">
        <v>18953</v>
      </c>
      <c r="F1519" t="s">
        <v>19010</v>
      </c>
      <c r="G1519">
        <v>7</v>
      </c>
      <c r="H1519" t="s">
        <v>18936</v>
      </c>
      <c r="I1519" t="str">
        <f>"FM - " &amp; MOD(MONTH(Date_Table[[#This Row],[Date]])-4, 12) + 1</f>
        <v>FM - 6</v>
      </c>
      <c r="J1519" t="str">
        <f xml:space="preserve"> "FQ - " &amp; INT((MOD(MONTH(Date_Table[[#This Row],[Date]])-4,12)) / 3)+1</f>
        <v>FQ - 2</v>
      </c>
    </row>
    <row r="1520" spans="1:10" x14ac:dyDescent="0.25">
      <c r="A1520" s="1">
        <v>41904</v>
      </c>
      <c r="B1520">
        <v>2014</v>
      </c>
      <c r="C1520">
        <v>9</v>
      </c>
      <c r="D1520" t="s">
        <v>18957</v>
      </c>
      <c r="E1520" t="s">
        <v>18953</v>
      </c>
      <c r="F1520" t="s">
        <v>19010</v>
      </c>
      <c r="G1520">
        <v>1</v>
      </c>
      <c r="H1520" t="s">
        <v>18937</v>
      </c>
      <c r="I1520" t="str">
        <f>"FM - " &amp; MOD(MONTH(Date_Table[[#This Row],[Date]])-4, 12) + 1</f>
        <v>FM - 6</v>
      </c>
      <c r="J1520" t="str">
        <f xml:space="preserve"> "FQ - " &amp; INT((MOD(MONTH(Date_Table[[#This Row],[Date]])-4,12)) / 3)+1</f>
        <v>FQ - 2</v>
      </c>
    </row>
    <row r="1521" spans="1:10" x14ac:dyDescent="0.25">
      <c r="A1521" s="1">
        <v>41905</v>
      </c>
      <c r="B1521">
        <v>2014</v>
      </c>
      <c r="C1521">
        <v>9</v>
      </c>
      <c r="D1521" t="s">
        <v>18957</v>
      </c>
      <c r="E1521" t="s">
        <v>18953</v>
      </c>
      <c r="F1521" t="s">
        <v>19010</v>
      </c>
      <c r="G1521">
        <v>2</v>
      </c>
      <c r="H1521" t="s">
        <v>18938</v>
      </c>
      <c r="I1521" t="str">
        <f>"FM - " &amp; MOD(MONTH(Date_Table[[#This Row],[Date]])-4, 12) + 1</f>
        <v>FM - 6</v>
      </c>
      <c r="J1521" t="str">
        <f xml:space="preserve"> "FQ - " &amp; INT((MOD(MONTH(Date_Table[[#This Row],[Date]])-4,12)) / 3)+1</f>
        <v>FQ - 2</v>
      </c>
    </row>
    <row r="1522" spans="1:10" x14ac:dyDescent="0.25">
      <c r="A1522" s="1">
        <v>41906</v>
      </c>
      <c r="B1522">
        <v>2014</v>
      </c>
      <c r="C1522">
        <v>9</v>
      </c>
      <c r="D1522" t="s">
        <v>18957</v>
      </c>
      <c r="E1522" t="s">
        <v>18953</v>
      </c>
      <c r="F1522" t="s">
        <v>19010</v>
      </c>
      <c r="G1522">
        <v>3</v>
      </c>
      <c r="H1522" t="s">
        <v>18939</v>
      </c>
      <c r="I1522" t="str">
        <f>"FM - " &amp; MOD(MONTH(Date_Table[[#This Row],[Date]])-4, 12) + 1</f>
        <v>FM - 6</v>
      </c>
      <c r="J1522" t="str">
        <f xml:space="preserve"> "FQ - " &amp; INT((MOD(MONTH(Date_Table[[#This Row],[Date]])-4,12)) / 3)+1</f>
        <v>FQ - 2</v>
      </c>
    </row>
    <row r="1523" spans="1:10" x14ac:dyDescent="0.25">
      <c r="A1523" s="1">
        <v>41907</v>
      </c>
      <c r="B1523">
        <v>2014</v>
      </c>
      <c r="C1523">
        <v>9</v>
      </c>
      <c r="D1523" t="s">
        <v>18957</v>
      </c>
      <c r="E1523" t="s">
        <v>18953</v>
      </c>
      <c r="F1523" t="s">
        <v>19010</v>
      </c>
      <c r="G1523">
        <v>4</v>
      </c>
      <c r="H1523" t="s">
        <v>18940</v>
      </c>
      <c r="I1523" t="str">
        <f>"FM - " &amp; MOD(MONTH(Date_Table[[#This Row],[Date]])-4, 12) + 1</f>
        <v>FM - 6</v>
      </c>
      <c r="J1523" t="str">
        <f xml:space="preserve"> "FQ - " &amp; INT((MOD(MONTH(Date_Table[[#This Row],[Date]])-4,12)) / 3)+1</f>
        <v>FQ - 2</v>
      </c>
    </row>
    <row r="1524" spans="1:10" x14ac:dyDescent="0.25">
      <c r="A1524" s="1">
        <v>41908</v>
      </c>
      <c r="B1524">
        <v>2014</v>
      </c>
      <c r="C1524">
        <v>9</v>
      </c>
      <c r="D1524" t="s">
        <v>18957</v>
      </c>
      <c r="E1524" t="s">
        <v>18953</v>
      </c>
      <c r="F1524" t="s">
        <v>19010</v>
      </c>
      <c r="G1524">
        <v>5</v>
      </c>
      <c r="H1524" t="s">
        <v>18934</v>
      </c>
      <c r="I1524" t="str">
        <f>"FM - " &amp; MOD(MONTH(Date_Table[[#This Row],[Date]])-4, 12) + 1</f>
        <v>FM - 6</v>
      </c>
      <c r="J1524" t="str">
        <f xml:space="preserve"> "FQ - " &amp; INT((MOD(MONTH(Date_Table[[#This Row],[Date]])-4,12)) / 3)+1</f>
        <v>FQ - 2</v>
      </c>
    </row>
    <row r="1525" spans="1:10" x14ac:dyDescent="0.25">
      <c r="A1525" s="1">
        <v>41909</v>
      </c>
      <c r="B1525">
        <v>2014</v>
      </c>
      <c r="C1525">
        <v>9</v>
      </c>
      <c r="D1525" t="s">
        <v>18957</v>
      </c>
      <c r="E1525" t="s">
        <v>18953</v>
      </c>
      <c r="F1525" t="s">
        <v>19010</v>
      </c>
      <c r="G1525">
        <v>6</v>
      </c>
      <c r="H1525" t="s">
        <v>18935</v>
      </c>
      <c r="I1525" t="str">
        <f>"FM - " &amp; MOD(MONTH(Date_Table[[#This Row],[Date]])-4, 12) + 1</f>
        <v>FM - 6</v>
      </c>
      <c r="J1525" t="str">
        <f xml:space="preserve"> "FQ - " &amp; INT((MOD(MONTH(Date_Table[[#This Row],[Date]])-4,12)) / 3)+1</f>
        <v>FQ - 2</v>
      </c>
    </row>
    <row r="1526" spans="1:10" x14ac:dyDescent="0.25">
      <c r="A1526" s="1">
        <v>41910</v>
      </c>
      <c r="B1526">
        <v>2014</v>
      </c>
      <c r="C1526">
        <v>9</v>
      </c>
      <c r="D1526" t="s">
        <v>18957</v>
      </c>
      <c r="E1526" t="s">
        <v>18953</v>
      </c>
      <c r="F1526" t="s">
        <v>19010</v>
      </c>
      <c r="G1526">
        <v>7</v>
      </c>
      <c r="H1526" t="s">
        <v>18936</v>
      </c>
      <c r="I1526" t="str">
        <f>"FM - " &amp; MOD(MONTH(Date_Table[[#This Row],[Date]])-4, 12) + 1</f>
        <v>FM - 6</v>
      </c>
      <c r="J1526" t="str">
        <f xml:space="preserve"> "FQ - " &amp; INT((MOD(MONTH(Date_Table[[#This Row],[Date]])-4,12)) / 3)+1</f>
        <v>FQ - 2</v>
      </c>
    </row>
    <row r="1527" spans="1:10" x14ac:dyDescent="0.25">
      <c r="A1527" s="1">
        <v>41911</v>
      </c>
      <c r="B1527">
        <v>2014</v>
      </c>
      <c r="C1527">
        <v>9</v>
      </c>
      <c r="D1527" t="s">
        <v>18957</v>
      </c>
      <c r="E1527" t="s">
        <v>18953</v>
      </c>
      <c r="F1527" t="s">
        <v>19010</v>
      </c>
      <c r="G1527">
        <v>1</v>
      </c>
      <c r="H1527" t="s">
        <v>18937</v>
      </c>
      <c r="I1527" t="str">
        <f>"FM - " &amp; MOD(MONTH(Date_Table[[#This Row],[Date]])-4, 12) + 1</f>
        <v>FM - 6</v>
      </c>
      <c r="J1527" t="str">
        <f xml:space="preserve"> "FQ - " &amp; INT((MOD(MONTH(Date_Table[[#This Row],[Date]])-4,12)) / 3)+1</f>
        <v>FQ - 2</v>
      </c>
    </row>
    <row r="1528" spans="1:10" x14ac:dyDescent="0.25">
      <c r="A1528" s="1">
        <v>41912</v>
      </c>
      <c r="B1528">
        <v>2014</v>
      </c>
      <c r="C1528">
        <v>9</v>
      </c>
      <c r="D1528" t="s">
        <v>18957</v>
      </c>
      <c r="E1528" t="s">
        <v>18953</v>
      </c>
      <c r="F1528" t="s">
        <v>19010</v>
      </c>
      <c r="G1528">
        <v>2</v>
      </c>
      <c r="H1528" t="s">
        <v>18938</v>
      </c>
      <c r="I1528" t="str">
        <f>"FM - " &amp; MOD(MONTH(Date_Table[[#This Row],[Date]])-4, 12) + 1</f>
        <v>FM - 6</v>
      </c>
      <c r="J1528" t="str">
        <f xml:space="preserve"> "FQ - " &amp; INT((MOD(MONTH(Date_Table[[#This Row],[Date]])-4,12)) / 3)+1</f>
        <v>FQ - 2</v>
      </c>
    </row>
    <row r="1529" spans="1:10" x14ac:dyDescent="0.25">
      <c r="A1529" s="1">
        <v>42248</v>
      </c>
      <c r="B1529">
        <v>2015</v>
      </c>
      <c r="C1529">
        <v>9</v>
      </c>
      <c r="D1529" t="s">
        <v>18957</v>
      </c>
      <c r="E1529" t="s">
        <v>18953</v>
      </c>
      <c r="F1529" t="s">
        <v>19022</v>
      </c>
      <c r="G1529">
        <v>2</v>
      </c>
      <c r="H1529" t="s">
        <v>18938</v>
      </c>
      <c r="I1529" t="str">
        <f>"FM - " &amp; MOD(MONTH(Date_Table[[#This Row],[Date]])-4, 12) + 1</f>
        <v>FM - 6</v>
      </c>
      <c r="J1529" t="str">
        <f xml:space="preserve"> "FQ - " &amp; INT((MOD(MONTH(Date_Table[[#This Row],[Date]])-4,12)) / 3)+1</f>
        <v>FQ - 2</v>
      </c>
    </row>
    <row r="1530" spans="1:10" x14ac:dyDescent="0.25">
      <c r="A1530" s="1">
        <v>42249</v>
      </c>
      <c r="B1530">
        <v>2015</v>
      </c>
      <c r="C1530">
        <v>9</v>
      </c>
      <c r="D1530" t="s">
        <v>18957</v>
      </c>
      <c r="E1530" t="s">
        <v>18953</v>
      </c>
      <c r="F1530" t="s">
        <v>19022</v>
      </c>
      <c r="G1530">
        <v>3</v>
      </c>
      <c r="H1530" t="s">
        <v>18939</v>
      </c>
      <c r="I1530" t="str">
        <f>"FM - " &amp; MOD(MONTH(Date_Table[[#This Row],[Date]])-4, 12) + 1</f>
        <v>FM - 6</v>
      </c>
      <c r="J1530" t="str">
        <f xml:space="preserve"> "FQ - " &amp; INT((MOD(MONTH(Date_Table[[#This Row],[Date]])-4,12)) / 3)+1</f>
        <v>FQ - 2</v>
      </c>
    </row>
    <row r="1531" spans="1:10" x14ac:dyDescent="0.25">
      <c r="A1531" s="1">
        <v>42250</v>
      </c>
      <c r="B1531">
        <v>2015</v>
      </c>
      <c r="C1531">
        <v>9</v>
      </c>
      <c r="D1531" t="s">
        <v>18957</v>
      </c>
      <c r="E1531" t="s">
        <v>18953</v>
      </c>
      <c r="F1531" t="s">
        <v>19022</v>
      </c>
      <c r="G1531">
        <v>4</v>
      </c>
      <c r="H1531" t="s">
        <v>18940</v>
      </c>
      <c r="I1531" t="str">
        <f>"FM - " &amp; MOD(MONTH(Date_Table[[#This Row],[Date]])-4, 12) + 1</f>
        <v>FM - 6</v>
      </c>
      <c r="J1531" t="str">
        <f xml:space="preserve"> "FQ - " &amp; INT((MOD(MONTH(Date_Table[[#This Row],[Date]])-4,12)) / 3)+1</f>
        <v>FQ - 2</v>
      </c>
    </row>
    <row r="1532" spans="1:10" x14ac:dyDescent="0.25">
      <c r="A1532" s="1">
        <v>42251</v>
      </c>
      <c r="B1532">
        <v>2015</v>
      </c>
      <c r="C1532">
        <v>9</v>
      </c>
      <c r="D1532" t="s">
        <v>18957</v>
      </c>
      <c r="E1532" t="s">
        <v>18953</v>
      </c>
      <c r="F1532" t="s">
        <v>19022</v>
      </c>
      <c r="G1532">
        <v>5</v>
      </c>
      <c r="H1532" t="s">
        <v>18934</v>
      </c>
      <c r="I1532" t="str">
        <f>"FM - " &amp; MOD(MONTH(Date_Table[[#This Row],[Date]])-4, 12) + 1</f>
        <v>FM - 6</v>
      </c>
      <c r="J1532" t="str">
        <f xml:space="preserve"> "FQ - " &amp; INT((MOD(MONTH(Date_Table[[#This Row],[Date]])-4,12)) / 3)+1</f>
        <v>FQ - 2</v>
      </c>
    </row>
    <row r="1533" spans="1:10" x14ac:dyDescent="0.25">
      <c r="A1533" s="1">
        <v>42252</v>
      </c>
      <c r="B1533">
        <v>2015</v>
      </c>
      <c r="C1533">
        <v>9</v>
      </c>
      <c r="D1533" t="s">
        <v>18957</v>
      </c>
      <c r="E1533" t="s">
        <v>18953</v>
      </c>
      <c r="F1533" t="s">
        <v>19022</v>
      </c>
      <c r="G1533">
        <v>6</v>
      </c>
      <c r="H1533" t="s">
        <v>18935</v>
      </c>
      <c r="I1533" t="str">
        <f>"FM - " &amp; MOD(MONTH(Date_Table[[#This Row],[Date]])-4, 12) + 1</f>
        <v>FM - 6</v>
      </c>
      <c r="J1533" t="str">
        <f xml:space="preserve"> "FQ - " &amp; INT((MOD(MONTH(Date_Table[[#This Row],[Date]])-4,12)) / 3)+1</f>
        <v>FQ - 2</v>
      </c>
    </row>
    <row r="1534" spans="1:10" x14ac:dyDescent="0.25">
      <c r="A1534" s="1">
        <v>42253</v>
      </c>
      <c r="B1534">
        <v>2015</v>
      </c>
      <c r="C1534">
        <v>9</v>
      </c>
      <c r="D1534" t="s">
        <v>18957</v>
      </c>
      <c r="E1534" t="s">
        <v>18953</v>
      </c>
      <c r="F1534" t="s">
        <v>19022</v>
      </c>
      <c r="G1534">
        <v>7</v>
      </c>
      <c r="H1534" t="s">
        <v>18936</v>
      </c>
      <c r="I1534" t="str">
        <f>"FM - " &amp; MOD(MONTH(Date_Table[[#This Row],[Date]])-4, 12) + 1</f>
        <v>FM - 6</v>
      </c>
      <c r="J1534" t="str">
        <f xml:space="preserve"> "FQ - " &amp; INT((MOD(MONTH(Date_Table[[#This Row],[Date]])-4,12)) / 3)+1</f>
        <v>FQ - 2</v>
      </c>
    </row>
    <row r="1535" spans="1:10" x14ac:dyDescent="0.25">
      <c r="A1535" s="1">
        <v>42254</v>
      </c>
      <c r="B1535">
        <v>2015</v>
      </c>
      <c r="C1535">
        <v>9</v>
      </c>
      <c r="D1535" t="s">
        <v>18957</v>
      </c>
      <c r="E1535" t="s">
        <v>18953</v>
      </c>
      <c r="F1535" t="s">
        <v>19022</v>
      </c>
      <c r="G1535">
        <v>1</v>
      </c>
      <c r="H1535" t="s">
        <v>18937</v>
      </c>
      <c r="I1535" t="str">
        <f>"FM - " &amp; MOD(MONTH(Date_Table[[#This Row],[Date]])-4, 12) + 1</f>
        <v>FM - 6</v>
      </c>
      <c r="J1535" t="str">
        <f xml:space="preserve"> "FQ - " &amp; INT((MOD(MONTH(Date_Table[[#This Row],[Date]])-4,12)) / 3)+1</f>
        <v>FQ - 2</v>
      </c>
    </row>
    <row r="1536" spans="1:10" x14ac:dyDescent="0.25">
      <c r="A1536" s="1">
        <v>42255</v>
      </c>
      <c r="B1536">
        <v>2015</v>
      </c>
      <c r="C1536">
        <v>9</v>
      </c>
      <c r="D1536" t="s">
        <v>18957</v>
      </c>
      <c r="E1536" t="s">
        <v>18953</v>
      </c>
      <c r="F1536" t="s">
        <v>19022</v>
      </c>
      <c r="G1536">
        <v>2</v>
      </c>
      <c r="H1536" t="s">
        <v>18938</v>
      </c>
      <c r="I1536" t="str">
        <f>"FM - " &amp; MOD(MONTH(Date_Table[[#This Row],[Date]])-4, 12) + 1</f>
        <v>FM - 6</v>
      </c>
      <c r="J1536" t="str">
        <f xml:space="preserve"> "FQ - " &amp; INT((MOD(MONTH(Date_Table[[#This Row],[Date]])-4,12)) / 3)+1</f>
        <v>FQ - 2</v>
      </c>
    </row>
    <row r="1537" spans="1:10" x14ac:dyDescent="0.25">
      <c r="A1537" s="1">
        <v>42256</v>
      </c>
      <c r="B1537">
        <v>2015</v>
      </c>
      <c r="C1537">
        <v>9</v>
      </c>
      <c r="D1537" t="s">
        <v>18957</v>
      </c>
      <c r="E1537" t="s">
        <v>18953</v>
      </c>
      <c r="F1537" t="s">
        <v>19022</v>
      </c>
      <c r="G1537">
        <v>3</v>
      </c>
      <c r="H1537" t="s">
        <v>18939</v>
      </c>
      <c r="I1537" t="str">
        <f>"FM - " &amp; MOD(MONTH(Date_Table[[#This Row],[Date]])-4, 12) + 1</f>
        <v>FM - 6</v>
      </c>
      <c r="J1537" t="str">
        <f xml:space="preserve"> "FQ - " &amp; INT((MOD(MONTH(Date_Table[[#This Row],[Date]])-4,12)) / 3)+1</f>
        <v>FQ - 2</v>
      </c>
    </row>
    <row r="1538" spans="1:10" x14ac:dyDescent="0.25">
      <c r="A1538" s="1">
        <v>42257</v>
      </c>
      <c r="B1538">
        <v>2015</v>
      </c>
      <c r="C1538">
        <v>9</v>
      </c>
      <c r="D1538" t="s">
        <v>18957</v>
      </c>
      <c r="E1538" t="s">
        <v>18953</v>
      </c>
      <c r="F1538" t="s">
        <v>19022</v>
      </c>
      <c r="G1538">
        <v>4</v>
      </c>
      <c r="H1538" t="s">
        <v>18940</v>
      </c>
      <c r="I1538" t="str">
        <f>"FM - " &amp; MOD(MONTH(Date_Table[[#This Row],[Date]])-4, 12) + 1</f>
        <v>FM - 6</v>
      </c>
      <c r="J1538" t="str">
        <f xml:space="preserve"> "FQ - " &amp; INT((MOD(MONTH(Date_Table[[#This Row],[Date]])-4,12)) / 3)+1</f>
        <v>FQ - 2</v>
      </c>
    </row>
    <row r="1539" spans="1:10" x14ac:dyDescent="0.25">
      <c r="A1539" s="1">
        <v>42258</v>
      </c>
      <c r="B1539">
        <v>2015</v>
      </c>
      <c r="C1539">
        <v>9</v>
      </c>
      <c r="D1539" t="s">
        <v>18957</v>
      </c>
      <c r="E1539" t="s">
        <v>18953</v>
      </c>
      <c r="F1539" t="s">
        <v>19022</v>
      </c>
      <c r="G1539">
        <v>5</v>
      </c>
      <c r="H1539" t="s">
        <v>18934</v>
      </c>
      <c r="I1539" t="str">
        <f>"FM - " &amp; MOD(MONTH(Date_Table[[#This Row],[Date]])-4, 12) + 1</f>
        <v>FM - 6</v>
      </c>
      <c r="J1539" t="str">
        <f xml:space="preserve"> "FQ - " &amp; INT((MOD(MONTH(Date_Table[[#This Row],[Date]])-4,12)) / 3)+1</f>
        <v>FQ - 2</v>
      </c>
    </row>
    <row r="1540" spans="1:10" x14ac:dyDescent="0.25">
      <c r="A1540" s="1">
        <v>42259</v>
      </c>
      <c r="B1540">
        <v>2015</v>
      </c>
      <c r="C1540">
        <v>9</v>
      </c>
      <c r="D1540" t="s">
        <v>18957</v>
      </c>
      <c r="E1540" t="s">
        <v>18953</v>
      </c>
      <c r="F1540" t="s">
        <v>19022</v>
      </c>
      <c r="G1540">
        <v>6</v>
      </c>
      <c r="H1540" t="s">
        <v>18935</v>
      </c>
      <c r="I1540" t="str">
        <f>"FM - " &amp; MOD(MONTH(Date_Table[[#This Row],[Date]])-4, 12) + 1</f>
        <v>FM - 6</v>
      </c>
      <c r="J1540" t="str">
        <f xml:space="preserve"> "FQ - " &amp; INT((MOD(MONTH(Date_Table[[#This Row],[Date]])-4,12)) / 3)+1</f>
        <v>FQ - 2</v>
      </c>
    </row>
    <row r="1541" spans="1:10" x14ac:dyDescent="0.25">
      <c r="A1541" s="1">
        <v>42260</v>
      </c>
      <c r="B1541">
        <v>2015</v>
      </c>
      <c r="C1541">
        <v>9</v>
      </c>
      <c r="D1541" t="s">
        <v>18957</v>
      </c>
      <c r="E1541" t="s">
        <v>18953</v>
      </c>
      <c r="F1541" t="s">
        <v>19022</v>
      </c>
      <c r="G1541">
        <v>7</v>
      </c>
      <c r="H1541" t="s">
        <v>18936</v>
      </c>
      <c r="I1541" t="str">
        <f>"FM - " &amp; MOD(MONTH(Date_Table[[#This Row],[Date]])-4, 12) + 1</f>
        <v>FM - 6</v>
      </c>
      <c r="J1541" t="str">
        <f xml:space="preserve"> "FQ - " &amp; INT((MOD(MONTH(Date_Table[[#This Row],[Date]])-4,12)) / 3)+1</f>
        <v>FQ - 2</v>
      </c>
    </row>
    <row r="1542" spans="1:10" x14ac:dyDescent="0.25">
      <c r="A1542" s="1">
        <v>42261</v>
      </c>
      <c r="B1542">
        <v>2015</v>
      </c>
      <c r="C1542">
        <v>9</v>
      </c>
      <c r="D1542" t="s">
        <v>18957</v>
      </c>
      <c r="E1542" t="s">
        <v>18953</v>
      </c>
      <c r="F1542" t="s">
        <v>19022</v>
      </c>
      <c r="G1542">
        <v>1</v>
      </c>
      <c r="H1542" t="s">
        <v>18937</v>
      </c>
      <c r="I1542" t="str">
        <f>"FM - " &amp; MOD(MONTH(Date_Table[[#This Row],[Date]])-4, 12) + 1</f>
        <v>FM - 6</v>
      </c>
      <c r="J1542" t="str">
        <f xml:space="preserve"> "FQ - " &amp; INT((MOD(MONTH(Date_Table[[#This Row],[Date]])-4,12)) / 3)+1</f>
        <v>FQ - 2</v>
      </c>
    </row>
    <row r="1543" spans="1:10" x14ac:dyDescent="0.25">
      <c r="A1543" s="1">
        <v>42262</v>
      </c>
      <c r="B1543">
        <v>2015</v>
      </c>
      <c r="C1543">
        <v>9</v>
      </c>
      <c r="D1543" t="s">
        <v>18957</v>
      </c>
      <c r="E1543" t="s">
        <v>18953</v>
      </c>
      <c r="F1543" t="s">
        <v>19022</v>
      </c>
      <c r="G1543">
        <v>2</v>
      </c>
      <c r="H1543" t="s">
        <v>18938</v>
      </c>
      <c r="I1543" t="str">
        <f>"FM - " &amp; MOD(MONTH(Date_Table[[#This Row],[Date]])-4, 12) + 1</f>
        <v>FM - 6</v>
      </c>
      <c r="J1543" t="str">
        <f xml:space="preserve"> "FQ - " &amp; INT((MOD(MONTH(Date_Table[[#This Row],[Date]])-4,12)) / 3)+1</f>
        <v>FQ - 2</v>
      </c>
    </row>
    <row r="1544" spans="1:10" x14ac:dyDescent="0.25">
      <c r="A1544" s="1">
        <v>42263</v>
      </c>
      <c r="B1544">
        <v>2015</v>
      </c>
      <c r="C1544">
        <v>9</v>
      </c>
      <c r="D1544" t="s">
        <v>18957</v>
      </c>
      <c r="E1544" t="s">
        <v>18953</v>
      </c>
      <c r="F1544" t="s">
        <v>19022</v>
      </c>
      <c r="G1544">
        <v>3</v>
      </c>
      <c r="H1544" t="s">
        <v>18939</v>
      </c>
      <c r="I1544" t="str">
        <f>"FM - " &amp; MOD(MONTH(Date_Table[[#This Row],[Date]])-4, 12) + 1</f>
        <v>FM - 6</v>
      </c>
      <c r="J1544" t="str">
        <f xml:space="preserve"> "FQ - " &amp; INT((MOD(MONTH(Date_Table[[#This Row],[Date]])-4,12)) / 3)+1</f>
        <v>FQ - 2</v>
      </c>
    </row>
    <row r="1545" spans="1:10" x14ac:dyDescent="0.25">
      <c r="A1545" s="1">
        <v>42264</v>
      </c>
      <c r="B1545">
        <v>2015</v>
      </c>
      <c r="C1545">
        <v>9</v>
      </c>
      <c r="D1545" t="s">
        <v>18957</v>
      </c>
      <c r="E1545" t="s">
        <v>18953</v>
      </c>
      <c r="F1545" t="s">
        <v>19022</v>
      </c>
      <c r="G1545">
        <v>4</v>
      </c>
      <c r="H1545" t="s">
        <v>18940</v>
      </c>
      <c r="I1545" t="str">
        <f>"FM - " &amp; MOD(MONTH(Date_Table[[#This Row],[Date]])-4, 12) + 1</f>
        <v>FM - 6</v>
      </c>
      <c r="J1545" t="str">
        <f xml:space="preserve"> "FQ - " &amp; INT((MOD(MONTH(Date_Table[[#This Row],[Date]])-4,12)) / 3)+1</f>
        <v>FQ - 2</v>
      </c>
    </row>
    <row r="1546" spans="1:10" x14ac:dyDescent="0.25">
      <c r="A1546" s="1">
        <v>42265</v>
      </c>
      <c r="B1546">
        <v>2015</v>
      </c>
      <c r="C1546">
        <v>9</v>
      </c>
      <c r="D1546" t="s">
        <v>18957</v>
      </c>
      <c r="E1546" t="s">
        <v>18953</v>
      </c>
      <c r="F1546" t="s">
        <v>19022</v>
      </c>
      <c r="G1546">
        <v>5</v>
      </c>
      <c r="H1546" t="s">
        <v>18934</v>
      </c>
      <c r="I1546" t="str">
        <f>"FM - " &amp; MOD(MONTH(Date_Table[[#This Row],[Date]])-4, 12) + 1</f>
        <v>FM - 6</v>
      </c>
      <c r="J1546" t="str">
        <f xml:space="preserve"> "FQ - " &amp; INT((MOD(MONTH(Date_Table[[#This Row],[Date]])-4,12)) / 3)+1</f>
        <v>FQ - 2</v>
      </c>
    </row>
    <row r="1547" spans="1:10" x14ac:dyDescent="0.25">
      <c r="A1547" s="1">
        <v>42266</v>
      </c>
      <c r="B1547">
        <v>2015</v>
      </c>
      <c r="C1547">
        <v>9</v>
      </c>
      <c r="D1547" t="s">
        <v>18957</v>
      </c>
      <c r="E1547" t="s">
        <v>18953</v>
      </c>
      <c r="F1547" t="s">
        <v>19022</v>
      </c>
      <c r="G1547">
        <v>6</v>
      </c>
      <c r="H1547" t="s">
        <v>18935</v>
      </c>
      <c r="I1547" t="str">
        <f>"FM - " &amp; MOD(MONTH(Date_Table[[#This Row],[Date]])-4, 12) + 1</f>
        <v>FM - 6</v>
      </c>
      <c r="J1547" t="str">
        <f xml:space="preserve"> "FQ - " &amp; INT((MOD(MONTH(Date_Table[[#This Row],[Date]])-4,12)) / 3)+1</f>
        <v>FQ - 2</v>
      </c>
    </row>
    <row r="1548" spans="1:10" x14ac:dyDescent="0.25">
      <c r="A1548" s="1">
        <v>42267</v>
      </c>
      <c r="B1548">
        <v>2015</v>
      </c>
      <c r="C1548">
        <v>9</v>
      </c>
      <c r="D1548" t="s">
        <v>18957</v>
      </c>
      <c r="E1548" t="s">
        <v>18953</v>
      </c>
      <c r="F1548" t="s">
        <v>19022</v>
      </c>
      <c r="G1548">
        <v>7</v>
      </c>
      <c r="H1548" t="s">
        <v>18936</v>
      </c>
      <c r="I1548" t="str">
        <f>"FM - " &amp; MOD(MONTH(Date_Table[[#This Row],[Date]])-4, 12) + 1</f>
        <v>FM - 6</v>
      </c>
      <c r="J1548" t="str">
        <f xml:space="preserve"> "FQ - " &amp; INT((MOD(MONTH(Date_Table[[#This Row],[Date]])-4,12)) / 3)+1</f>
        <v>FQ - 2</v>
      </c>
    </row>
    <row r="1549" spans="1:10" x14ac:dyDescent="0.25">
      <c r="A1549" s="1">
        <v>42268</v>
      </c>
      <c r="B1549">
        <v>2015</v>
      </c>
      <c r="C1549">
        <v>9</v>
      </c>
      <c r="D1549" t="s">
        <v>18957</v>
      </c>
      <c r="E1549" t="s">
        <v>18953</v>
      </c>
      <c r="F1549" t="s">
        <v>19022</v>
      </c>
      <c r="G1549">
        <v>1</v>
      </c>
      <c r="H1549" t="s">
        <v>18937</v>
      </c>
      <c r="I1549" t="str">
        <f>"FM - " &amp; MOD(MONTH(Date_Table[[#This Row],[Date]])-4, 12) + 1</f>
        <v>FM - 6</v>
      </c>
      <c r="J1549" t="str">
        <f xml:space="preserve"> "FQ - " &amp; INT((MOD(MONTH(Date_Table[[#This Row],[Date]])-4,12)) / 3)+1</f>
        <v>FQ - 2</v>
      </c>
    </row>
    <row r="1550" spans="1:10" x14ac:dyDescent="0.25">
      <c r="A1550" s="1">
        <v>42269</v>
      </c>
      <c r="B1550">
        <v>2015</v>
      </c>
      <c r="C1550">
        <v>9</v>
      </c>
      <c r="D1550" t="s">
        <v>18957</v>
      </c>
      <c r="E1550" t="s">
        <v>18953</v>
      </c>
      <c r="F1550" t="s">
        <v>19022</v>
      </c>
      <c r="G1550">
        <v>2</v>
      </c>
      <c r="H1550" t="s">
        <v>18938</v>
      </c>
      <c r="I1550" t="str">
        <f>"FM - " &amp; MOD(MONTH(Date_Table[[#This Row],[Date]])-4, 12) + 1</f>
        <v>FM - 6</v>
      </c>
      <c r="J1550" t="str">
        <f xml:space="preserve"> "FQ - " &amp; INT((MOD(MONTH(Date_Table[[#This Row],[Date]])-4,12)) / 3)+1</f>
        <v>FQ - 2</v>
      </c>
    </row>
    <row r="1551" spans="1:10" x14ac:dyDescent="0.25">
      <c r="A1551" s="1">
        <v>42270</v>
      </c>
      <c r="B1551">
        <v>2015</v>
      </c>
      <c r="C1551">
        <v>9</v>
      </c>
      <c r="D1551" t="s">
        <v>18957</v>
      </c>
      <c r="E1551" t="s">
        <v>18953</v>
      </c>
      <c r="F1551" t="s">
        <v>19022</v>
      </c>
      <c r="G1551">
        <v>3</v>
      </c>
      <c r="H1551" t="s">
        <v>18939</v>
      </c>
      <c r="I1551" t="str">
        <f>"FM - " &amp; MOD(MONTH(Date_Table[[#This Row],[Date]])-4, 12) + 1</f>
        <v>FM - 6</v>
      </c>
      <c r="J1551" t="str">
        <f xml:space="preserve"> "FQ - " &amp; INT((MOD(MONTH(Date_Table[[#This Row],[Date]])-4,12)) / 3)+1</f>
        <v>FQ - 2</v>
      </c>
    </row>
    <row r="1552" spans="1:10" x14ac:dyDescent="0.25">
      <c r="A1552" s="1">
        <v>42271</v>
      </c>
      <c r="B1552">
        <v>2015</v>
      </c>
      <c r="C1552">
        <v>9</v>
      </c>
      <c r="D1552" t="s">
        <v>18957</v>
      </c>
      <c r="E1552" t="s">
        <v>18953</v>
      </c>
      <c r="F1552" t="s">
        <v>19022</v>
      </c>
      <c r="G1552">
        <v>4</v>
      </c>
      <c r="H1552" t="s">
        <v>18940</v>
      </c>
      <c r="I1552" t="str">
        <f>"FM - " &amp; MOD(MONTH(Date_Table[[#This Row],[Date]])-4, 12) + 1</f>
        <v>FM - 6</v>
      </c>
      <c r="J1552" t="str">
        <f xml:space="preserve"> "FQ - " &amp; INT((MOD(MONTH(Date_Table[[#This Row],[Date]])-4,12)) / 3)+1</f>
        <v>FQ - 2</v>
      </c>
    </row>
    <row r="1553" spans="1:10" x14ac:dyDescent="0.25">
      <c r="A1553" s="1">
        <v>42272</v>
      </c>
      <c r="B1553">
        <v>2015</v>
      </c>
      <c r="C1553">
        <v>9</v>
      </c>
      <c r="D1553" t="s">
        <v>18957</v>
      </c>
      <c r="E1553" t="s">
        <v>18953</v>
      </c>
      <c r="F1553" t="s">
        <v>19022</v>
      </c>
      <c r="G1553">
        <v>5</v>
      </c>
      <c r="H1553" t="s">
        <v>18934</v>
      </c>
      <c r="I1553" t="str">
        <f>"FM - " &amp; MOD(MONTH(Date_Table[[#This Row],[Date]])-4, 12) + 1</f>
        <v>FM - 6</v>
      </c>
      <c r="J1553" t="str">
        <f xml:space="preserve"> "FQ - " &amp; INT((MOD(MONTH(Date_Table[[#This Row],[Date]])-4,12)) / 3)+1</f>
        <v>FQ - 2</v>
      </c>
    </row>
    <row r="1554" spans="1:10" x14ac:dyDescent="0.25">
      <c r="A1554" s="1">
        <v>42273</v>
      </c>
      <c r="B1554">
        <v>2015</v>
      </c>
      <c r="C1554">
        <v>9</v>
      </c>
      <c r="D1554" t="s">
        <v>18957</v>
      </c>
      <c r="E1554" t="s">
        <v>18953</v>
      </c>
      <c r="F1554" t="s">
        <v>19022</v>
      </c>
      <c r="G1554">
        <v>6</v>
      </c>
      <c r="H1554" t="s">
        <v>18935</v>
      </c>
      <c r="I1554" t="str">
        <f>"FM - " &amp; MOD(MONTH(Date_Table[[#This Row],[Date]])-4, 12) + 1</f>
        <v>FM - 6</v>
      </c>
      <c r="J1554" t="str">
        <f xml:space="preserve"> "FQ - " &amp; INT((MOD(MONTH(Date_Table[[#This Row],[Date]])-4,12)) / 3)+1</f>
        <v>FQ - 2</v>
      </c>
    </row>
    <row r="1555" spans="1:10" x14ac:dyDescent="0.25">
      <c r="A1555" s="1">
        <v>42274</v>
      </c>
      <c r="B1555">
        <v>2015</v>
      </c>
      <c r="C1555">
        <v>9</v>
      </c>
      <c r="D1555" t="s">
        <v>18957</v>
      </c>
      <c r="E1555" t="s">
        <v>18953</v>
      </c>
      <c r="F1555" t="s">
        <v>19022</v>
      </c>
      <c r="G1555">
        <v>7</v>
      </c>
      <c r="H1555" t="s">
        <v>18936</v>
      </c>
      <c r="I1555" t="str">
        <f>"FM - " &amp; MOD(MONTH(Date_Table[[#This Row],[Date]])-4, 12) + 1</f>
        <v>FM - 6</v>
      </c>
      <c r="J1555" t="str">
        <f xml:space="preserve"> "FQ - " &amp; INT((MOD(MONTH(Date_Table[[#This Row],[Date]])-4,12)) / 3)+1</f>
        <v>FQ - 2</v>
      </c>
    </row>
    <row r="1556" spans="1:10" x14ac:dyDescent="0.25">
      <c r="A1556" s="1">
        <v>42275</v>
      </c>
      <c r="B1556">
        <v>2015</v>
      </c>
      <c r="C1556">
        <v>9</v>
      </c>
      <c r="D1556" t="s">
        <v>18957</v>
      </c>
      <c r="E1556" t="s">
        <v>18953</v>
      </c>
      <c r="F1556" t="s">
        <v>19022</v>
      </c>
      <c r="G1556">
        <v>1</v>
      </c>
      <c r="H1556" t="s">
        <v>18937</v>
      </c>
      <c r="I1556" t="str">
        <f>"FM - " &amp; MOD(MONTH(Date_Table[[#This Row],[Date]])-4, 12) + 1</f>
        <v>FM - 6</v>
      </c>
      <c r="J1556" t="str">
        <f xml:space="preserve"> "FQ - " &amp; INT((MOD(MONTH(Date_Table[[#This Row],[Date]])-4,12)) / 3)+1</f>
        <v>FQ - 2</v>
      </c>
    </row>
    <row r="1557" spans="1:10" x14ac:dyDescent="0.25">
      <c r="A1557" s="1">
        <v>42276</v>
      </c>
      <c r="B1557">
        <v>2015</v>
      </c>
      <c r="C1557">
        <v>9</v>
      </c>
      <c r="D1557" t="s">
        <v>18957</v>
      </c>
      <c r="E1557" t="s">
        <v>18953</v>
      </c>
      <c r="F1557" t="s">
        <v>19022</v>
      </c>
      <c r="G1557">
        <v>2</v>
      </c>
      <c r="H1557" t="s">
        <v>18938</v>
      </c>
      <c r="I1557" t="str">
        <f>"FM - " &amp; MOD(MONTH(Date_Table[[#This Row],[Date]])-4, 12) + 1</f>
        <v>FM - 6</v>
      </c>
      <c r="J1557" t="str">
        <f xml:space="preserve"> "FQ - " &amp; INT((MOD(MONTH(Date_Table[[#This Row],[Date]])-4,12)) / 3)+1</f>
        <v>FQ - 2</v>
      </c>
    </row>
    <row r="1558" spans="1:10" x14ac:dyDescent="0.25">
      <c r="A1558" s="1">
        <v>42277</v>
      </c>
      <c r="B1558">
        <v>2015</v>
      </c>
      <c r="C1558">
        <v>9</v>
      </c>
      <c r="D1558" t="s">
        <v>18957</v>
      </c>
      <c r="E1558" t="s">
        <v>18953</v>
      </c>
      <c r="F1558" t="s">
        <v>19022</v>
      </c>
      <c r="G1558">
        <v>3</v>
      </c>
      <c r="H1558" t="s">
        <v>18939</v>
      </c>
      <c r="I1558" t="str">
        <f>"FM - " &amp; MOD(MONTH(Date_Table[[#This Row],[Date]])-4, 12) + 1</f>
        <v>FM - 6</v>
      </c>
      <c r="J1558" t="str">
        <f xml:space="preserve"> "FQ - " &amp; INT((MOD(MONTH(Date_Table[[#This Row],[Date]])-4,12)) / 3)+1</f>
        <v>FQ - 2</v>
      </c>
    </row>
    <row r="1559" spans="1:10" x14ac:dyDescent="0.25">
      <c r="A1559" s="1">
        <v>42614</v>
      </c>
      <c r="B1559">
        <v>2016</v>
      </c>
      <c r="C1559">
        <v>9</v>
      </c>
      <c r="D1559" t="s">
        <v>18957</v>
      </c>
      <c r="E1559" t="s">
        <v>18953</v>
      </c>
      <c r="F1559" t="s">
        <v>19034</v>
      </c>
      <c r="G1559">
        <v>4</v>
      </c>
      <c r="H1559" t="s">
        <v>18940</v>
      </c>
      <c r="I1559" t="str">
        <f>"FM - " &amp; MOD(MONTH(Date_Table[[#This Row],[Date]])-4, 12) + 1</f>
        <v>FM - 6</v>
      </c>
      <c r="J1559" t="str">
        <f xml:space="preserve"> "FQ - " &amp; INT((MOD(MONTH(Date_Table[[#This Row],[Date]])-4,12)) / 3)+1</f>
        <v>FQ - 2</v>
      </c>
    </row>
    <row r="1560" spans="1:10" x14ac:dyDescent="0.25">
      <c r="A1560" s="1">
        <v>42615</v>
      </c>
      <c r="B1560">
        <v>2016</v>
      </c>
      <c r="C1560">
        <v>9</v>
      </c>
      <c r="D1560" t="s">
        <v>18957</v>
      </c>
      <c r="E1560" t="s">
        <v>18953</v>
      </c>
      <c r="F1560" t="s">
        <v>19034</v>
      </c>
      <c r="G1560">
        <v>5</v>
      </c>
      <c r="H1560" t="s">
        <v>18934</v>
      </c>
      <c r="I1560" t="str">
        <f>"FM - " &amp; MOD(MONTH(Date_Table[[#This Row],[Date]])-4, 12) + 1</f>
        <v>FM - 6</v>
      </c>
      <c r="J1560" t="str">
        <f xml:space="preserve"> "FQ - " &amp; INT((MOD(MONTH(Date_Table[[#This Row],[Date]])-4,12)) / 3)+1</f>
        <v>FQ - 2</v>
      </c>
    </row>
    <row r="1561" spans="1:10" x14ac:dyDescent="0.25">
      <c r="A1561" s="1">
        <v>42616</v>
      </c>
      <c r="B1561">
        <v>2016</v>
      </c>
      <c r="C1561">
        <v>9</v>
      </c>
      <c r="D1561" t="s">
        <v>18957</v>
      </c>
      <c r="E1561" t="s">
        <v>18953</v>
      </c>
      <c r="F1561" t="s">
        <v>19034</v>
      </c>
      <c r="G1561">
        <v>6</v>
      </c>
      <c r="H1561" t="s">
        <v>18935</v>
      </c>
      <c r="I1561" t="str">
        <f>"FM - " &amp; MOD(MONTH(Date_Table[[#This Row],[Date]])-4, 12) + 1</f>
        <v>FM - 6</v>
      </c>
      <c r="J1561" t="str">
        <f xml:space="preserve"> "FQ - " &amp; INT((MOD(MONTH(Date_Table[[#This Row],[Date]])-4,12)) / 3)+1</f>
        <v>FQ - 2</v>
      </c>
    </row>
    <row r="1562" spans="1:10" x14ac:dyDescent="0.25">
      <c r="A1562" s="1">
        <v>42617</v>
      </c>
      <c r="B1562">
        <v>2016</v>
      </c>
      <c r="C1562">
        <v>9</v>
      </c>
      <c r="D1562" t="s">
        <v>18957</v>
      </c>
      <c r="E1562" t="s">
        <v>18953</v>
      </c>
      <c r="F1562" t="s">
        <v>19034</v>
      </c>
      <c r="G1562">
        <v>7</v>
      </c>
      <c r="H1562" t="s">
        <v>18936</v>
      </c>
      <c r="I1562" t="str">
        <f>"FM - " &amp; MOD(MONTH(Date_Table[[#This Row],[Date]])-4, 12) + 1</f>
        <v>FM - 6</v>
      </c>
      <c r="J1562" t="str">
        <f xml:space="preserve"> "FQ - " &amp; INT((MOD(MONTH(Date_Table[[#This Row],[Date]])-4,12)) / 3)+1</f>
        <v>FQ - 2</v>
      </c>
    </row>
    <row r="1563" spans="1:10" x14ac:dyDescent="0.25">
      <c r="A1563" s="1">
        <v>42618</v>
      </c>
      <c r="B1563">
        <v>2016</v>
      </c>
      <c r="C1563">
        <v>9</v>
      </c>
      <c r="D1563" t="s">
        <v>18957</v>
      </c>
      <c r="E1563" t="s">
        <v>18953</v>
      </c>
      <c r="F1563" t="s">
        <v>19034</v>
      </c>
      <c r="G1563">
        <v>1</v>
      </c>
      <c r="H1563" t="s">
        <v>18937</v>
      </c>
      <c r="I1563" t="str">
        <f>"FM - " &amp; MOD(MONTH(Date_Table[[#This Row],[Date]])-4, 12) + 1</f>
        <v>FM - 6</v>
      </c>
      <c r="J1563" t="str">
        <f xml:space="preserve"> "FQ - " &amp; INT((MOD(MONTH(Date_Table[[#This Row],[Date]])-4,12)) / 3)+1</f>
        <v>FQ - 2</v>
      </c>
    </row>
    <row r="1564" spans="1:10" x14ac:dyDescent="0.25">
      <c r="A1564" s="1">
        <v>42619</v>
      </c>
      <c r="B1564">
        <v>2016</v>
      </c>
      <c r="C1564">
        <v>9</v>
      </c>
      <c r="D1564" t="s">
        <v>18957</v>
      </c>
      <c r="E1564" t="s">
        <v>18953</v>
      </c>
      <c r="F1564" t="s">
        <v>19034</v>
      </c>
      <c r="G1564">
        <v>2</v>
      </c>
      <c r="H1564" t="s">
        <v>18938</v>
      </c>
      <c r="I1564" t="str">
        <f>"FM - " &amp; MOD(MONTH(Date_Table[[#This Row],[Date]])-4, 12) + 1</f>
        <v>FM - 6</v>
      </c>
      <c r="J1564" t="str">
        <f xml:space="preserve"> "FQ - " &amp; INT((MOD(MONTH(Date_Table[[#This Row],[Date]])-4,12)) / 3)+1</f>
        <v>FQ - 2</v>
      </c>
    </row>
    <row r="1565" spans="1:10" x14ac:dyDescent="0.25">
      <c r="A1565" s="1">
        <v>42620</v>
      </c>
      <c r="B1565">
        <v>2016</v>
      </c>
      <c r="C1565">
        <v>9</v>
      </c>
      <c r="D1565" t="s">
        <v>18957</v>
      </c>
      <c r="E1565" t="s">
        <v>18953</v>
      </c>
      <c r="F1565" t="s">
        <v>19034</v>
      </c>
      <c r="G1565">
        <v>3</v>
      </c>
      <c r="H1565" t="s">
        <v>18939</v>
      </c>
      <c r="I1565" t="str">
        <f>"FM - " &amp; MOD(MONTH(Date_Table[[#This Row],[Date]])-4, 12) + 1</f>
        <v>FM - 6</v>
      </c>
      <c r="J1565" t="str">
        <f xml:space="preserve"> "FQ - " &amp; INT((MOD(MONTH(Date_Table[[#This Row],[Date]])-4,12)) / 3)+1</f>
        <v>FQ - 2</v>
      </c>
    </row>
    <row r="1566" spans="1:10" x14ac:dyDescent="0.25">
      <c r="A1566" s="1">
        <v>42621</v>
      </c>
      <c r="B1566">
        <v>2016</v>
      </c>
      <c r="C1566">
        <v>9</v>
      </c>
      <c r="D1566" t="s">
        <v>18957</v>
      </c>
      <c r="E1566" t="s">
        <v>18953</v>
      </c>
      <c r="F1566" t="s">
        <v>19034</v>
      </c>
      <c r="G1566">
        <v>4</v>
      </c>
      <c r="H1566" t="s">
        <v>18940</v>
      </c>
      <c r="I1566" t="str">
        <f>"FM - " &amp; MOD(MONTH(Date_Table[[#This Row],[Date]])-4, 12) + 1</f>
        <v>FM - 6</v>
      </c>
      <c r="J1566" t="str">
        <f xml:space="preserve"> "FQ - " &amp; INT((MOD(MONTH(Date_Table[[#This Row],[Date]])-4,12)) / 3)+1</f>
        <v>FQ - 2</v>
      </c>
    </row>
    <row r="1567" spans="1:10" x14ac:dyDescent="0.25">
      <c r="A1567" s="1">
        <v>42622</v>
      </c>
      <c r="B1567">
        <v>2016</v>
      </c>
      <c r="C1567">
        <v>9</v>
      </c>
      <c r="D1567" t="s">
        <v>18957</v>
      </c>
      <c r="E1567" t="s">
        <v>18953</v>
      </c>
      <c r="F1567" t="s">
        <v>19034</v>
      </c>
      <c r="G1567">
        <v>5</v>
      </c>
      <c r="H1567" t="s">
        <v>18934</v>
      </c>
      <c r="I1567" t="str">
        <f>"FM - " &amp; MOD(MONTH(Date_Table[[#This Row],[Date]])-4, 12) + 1</f>
        <v>FM - 6</v>
      </c>
      <c r="J1567" t="str">
        <f xml:space="preserve"> "FQ - " &amp; INT((MOD(MONTH(Date_Table[[#This Row],[Date]])-4,12)) / 3)+1</f>
        <v>FQ - 2</v>
      </c>
    </row>
    <row r="1568" spans="1:10" x14ac:dyDescent="0.25">
      <c r="A1568" s="1">
        <v>42623</v>
      </c>
      <c r="B1568">
        <v>2016</v>
      </c>
      <c r="C1568">
        <v>9</v>
      </c>
      <c r="D1568" t="s">
        <v>18957</v>
      </c>
      <c r="E1568" t="s">
        <v>18953</v>
      </c>
      <c r="F1568" t="s">
        <v>19034</v>
      </c>
      <c r="G1568">
        <v>6</v>
      </c>
      <c r="H1568" t="s">
        <v>18935</v>
      </c>
      <c r="I1568" t="str">
        <f>"FM - " &amp; MOD(MONTH(Date_Table[[#This Row],[Date]])-4, 12) + 1</f>
        <v>FM - 6</v>
      </c>
      <c r="J1568" t="str">
        <f xml:space="preserve"> "FQ - " &amp; INT((MOD(MONTH(Date_Table[[#This Row],[Date]])-4,12)) / 3)+1</f>
        <v>FQ - 2</v>
      </c>
    </row>
    <row r="1569" spans="1:10" x14ac:dyDescent="0.25">
      <c r="A1569" s="1">
        <v>42624</v>
      </c>
      <c r="B1569">
        <v>2016</v>
      </c>
      <c r="C1569">
        <v>9</v>
      </c>
      <c r="D1569" t="s">
        <v>18957</v>
      </c>
      <c r="E1569" t="s">
        <v>18953</v>
      </c>
      <c r="F1569" t="s">
        <v>19034</v>
      </c>
      <c r="G1569">
        <v>7</v>
      </c>
      <c r="H1569" t="s">
        <v>18936</v>
      </c>
      <c r="I1569" t="str">
        <f>"FM - " &amp; MOD(MONTH(Date_Table[[#This Row],[Date]])-4, 12) + 1</f>
        <v>FM - 6</v>
      </c>
      <c r="J1569" t="str">
        <f xml:space="preserve"> "FQ - " &amp; INT((MOD(MONTH(Date_Table[[#This Row],[Date]])-4,12)) / 3)+1</f>
        <v>FQ - 2</v>
      </c>
    </row>
    <row r="1570" spans="1:10" x14ac:dyDescent="0.25">
      <c r="A1570" s="1">
        <v>42625</v>
      </c>
      <c r="B1570">
        <v>2016</v>
      </c>
      <c r="C1570">
        <v>9</v>
      </c>
      <c r="D1570" t="s">
        <v>18957</v>
      </c>
      <c r="E1570" t="s">
        <v>18953</v>
      </c>
      <c r="F1570" t="s">
        <v>19034</v>
      </c>
      <c r="G1570">
        <v>1</v>
      </c>
      <c r="H1570" t="s">
        <v>18937</v>
      </c>
      <c r="I1570" t="str">
        <f>"FM - " &amp; MOD(MONTH(Date_Table[[#This Row],[Date]])-4, 12) + 1</f>
        <v>FM - 6</v>
      </c>
      <c r="J1570" t="str">
        <f xml:space="preserve"> "FQ - " &amp; INT((MOD(MONTH(Date_Table[[#This Row],[Date]])-4,12)) / 3)+1</f>
        <v>FQ - 2</v>
      </c>
    </row>
    <row r="1571" spans="1:10" x14ac:dyDescent="0.25">
      <c r="A1571" s="1">
        <v>42626</v>
      </c>
      <c r="B1571">
        <v>2016</v>
      </c>
      <c r="C1571">
        <v>9</v>
      </c>
      <c r="D1571" t="s">
        <v>18957</v>
      </c>
      <c r="E1571" t="s">
        <v>18953</v>
      </c>
      <c r="F1571" t="s">
        <v>19034</v>
      </c>
      <c r="G1571">
        <v>2</v>
      </c>
      <c r="H1571" t="s">
        <v>18938</v>
      </c>
      <c r="I1571" t="str">
        <f>"FM - " &amp; MOD(MONTH(Date_Table[[#This Row],[Date]])-4, 12) + 1</f>
        <v>FM - 6</v>
      </c>
      <c r="J1571" t="str">
        <f xml:space="preserve"> "FQ - " &amp; INT((MOD(MONTH(Date_Table[[#This Row],[Date]])-4,12)) / 3)+1</f>
        <v>FQ - 2</v>
      </c>
    </row>
    <row r="1572" spans="1:10" x14ac:dyDescent="0.25">
      <c r="A1572" s="1">
        <v>42627</v>
      </c>
      <c r="B1572">
        <v>2016</v>
      </c>
      <c r="C1572">
        <v>9</v>
      </c>
      <c r="D1572" t="s">
        <v>18957</v>
      </c>
      <c r="E1572" t="s">
        <v>18953</v>
      </c>
      <c r="F1572" t="s">
        <v>19034</v>
      </c>
      <c r="G1572">
        <v>3</v>
      </c>
      <c r="H1572" t="s">
        <v>18939</v>
      </c>
      <c r="I1572" t="str">
        <f>"FM - " &amp; MOD(MONTH(Date_Table[[#This Row],[Date]])-4, 12) + 1</f>
        <v>FM - 6</v>
      </c>
      <c r="J1572" t="str">
        <f xml:space="preserve"> "FQ - " &amp; INT((MOD(MONTH(Date_Table[[#This Row],[Date]])-4,12)) / 3)+1</f>
        <v>FQ - 2</v>
      </c>
    </row>
    <row r="1573" spans="1:10" x14ac:dyDescent="0.25">
      <c r="A1573" s="1">
        <v>42628</v>
      </c>
      <c r="B1573">
        <v>2016</v>
      </c>
      <c r="C1573">
        <v>9</v>
      </c>
      <c r="D1573" t="s">
        <v>18957</v>
      </c>
      <c r="E1573" t="s">
        <v>18953</v>
      </c>
      <c r="F1573" t="s">
        <v>19034</v>
      </c>
      <c r="G1573">
        <v>4</v>
      </c>
      <c r="H1573" t="s">
        <v>18940</v>
      </c>
      <c r="I1573" t="str">
        <f>"FM - " &amp; MOD(MONTH(Date_Table[[#This Row],[Date]])-4, 12) + 1</f>
        <v>FM - 6</v>
      </c>
      <c r="J1573" t="str">
        <f xml:space="preserve"> "FQ - " &amp; INT((MOD(MONTH(Date_Table[[#This Row],[Date]])-4,12)) / 3)+1</f>
        <v>FQ - 2</v>
      </c>
    </row>
    <row r="1574" spans="1:10" x14ac:dyDescent="0.25">
      <c r="A1574" s="1">
        <v>42629</v>
      </c>
      <c r="B1574">
        <v>2016</v>
      </c>
      <c r="C1574">
        <v>9</v>
      </c>
      <c r="D1574" t="s">
        <v>18957</v>
      </c>
      <c r="E1574" t="s">
        <v>18953</v>
      </c>
      <c r="F1574" t="s">
        <v>19034</v>
      </c>
      <c r="G1574">
        <v>5</v>
      </c>
      <c r="H1574" t="s">
        <v>18934</v>
      </c>
      <c r="I1574" t="str">
        <f>"FM - " &amp; MOD(MONTH(Date_Table[[#This Row],[Date]])-4, 12) + 1</f>
        <v>FM - 6</v>
      </c>
      <c r="J1574" t="str">
        <f xml:space="preserve"> "FQ - " &amp; INT((MOD(MONTH(Date_Table[[#This Row],[Date]])-4,12)) / 3)+1</f>
        <v>FQ - 2</v>
      </c>
    </row>
    <row r="1575" spans="1:10" x14ac:dyDescent="0.25">
      <c r="A1575" s="1">
        <v>42630</v>
      </c>
      <c r="B1575">
        <v>2016</v>
      </c>
      <c r="C1575">
        <v>9</v>
      </c>
      <c r="D1575" t="s">
        <v>18957</v>
      </c>
      <c r="E1575" t="s">
        <v>18953</v>
      </c>
      <c r="F1575" t="s">
        <v>19034</v>
      </c>
      <c r="G1575">
        <v>6</v>
      </c>
      <c r="H1575" t="s">
        <v>18935</v>
      </c>
      <c r="I1575" t="str">
        <f>"FM - " &amp; MOD(MONTH(Date_Table[[#This Row],[Date]])-4, 12) + 1</f>
        <v>FM - 6</v>
      </c>
      <c r="J1575" t="str">
        <f xml:space="preserve"> "FQ - " &amp; INT((MOD(MONTH(Date_Table[[#This Row],[Date]])-4,12)) / 3)+1</f>
        <v>FQ - 2</v>
      </c>
    </row>
    <row r="1576" spans="1:10" x14ac:dyDescent="0.25">
      <c r="A1576" s="1">
        <v>42631</v>
      </c>
      <c r="B1576">
        <v>2016</v>
      </c>
      <c r="C1576">
        <v>9</v>
      </c>
      <c r="D1576" t="s">
        <v>18957</v>
      </c>
      <c r="E1576" t="s">
        <v>18953</v>
      </c>
      <c r="F1576" t="s">
        <v>19034</v>
      </c>
      <c r="G1576">
        <v>7</v>
      </c>
      <c r="H1576" t="s">
        <v>18936</v>
      </c>
      <c r="I1576" t="str">
        <f>"FM - " &amp; MOD(MONTH(Date_Table[[#This Row],[Date]])-4, 12) + 1</f>
        <v>FM - 6</v>
      </c>
      <c r="J1576" t="str">
        <f xml:space="preserve"> "FQ - " &amp; INT((MOD(MONTH(Date_Table[[#This Row],[Date]])-4,12)) / 3)+1</f>
        <v>FQ - 2</v>
      </c>
    </row>
    <row r="1577" spans="1:10" x14ac:dyDescent="0.25">
      <c r="A1577" s="1">
        <v>42632</v>
      </c>
      <c r="B1577">
        <v>2016</v>
      </c>
      <c r="C1577">
        <v>9</v>
      </c>
      <c r="D1577" t="s">
        <v>18957</v>
      </c>
      <c r="E1577" t="s">
        <v>18953</v>
      </c>
      <c r="F1577" t="s">
        <v>19034</v>
      </c>
      <c r="G1577">
        <v>1</v>
      </c>
      <c r="H1577" t="s">
        <v>18937</v>
      </c>
      <c r="I1577" t="str">
        <f>"FM - " &amp; MOD(MONTH(Date_Table[[#This Row],[Date]])-4, 12) + 1</f>
        <v>FM - 6</v>
      </c>
      <c r="J1577" t="str">
        <f xml:space="preserve"> "FQ - " &amp; INT((MOD(MONTH(Date_Table[[#This Row],[Date]])-4,12)) / 3)+1</f>
        <v>FQ - 2</v>
      </c>
    </row>
    <row r="1578" spans="1:10" x14ac:dyDescent="0.25">
      <c r="A1578" s="1">
        <v>42633</v>
      </c>
      <c r="B1578">
        <v>2016</v>
      </c>
      <c r="C1578">
        <v>9</v>
      </c>
      <c r="D1578" t="s">
        <v>18957</v>
      </c>
      <c r="E1578" t="s">
        <v>18953</v>
      </c>
      <c r="F1578" t="s">
        <v>19034</v>
      </c>
      <c r="G1578">
        <v>2</v>
      </c>
      <c r="H1578" t="s">
        <v>18938</v>
      </c>
      <c r="I1578" t="str">
        <f>"FM - " &amp; MOD(MONTH(Date_Table[[#This Row],[Date]])-4, 12) + 1</f>
        <v>FM - 6</v>
      </c>
      <c r="J1578" t="str">
        <f xml:space="preserve"> "FQ - " &amp; INT((MOD(MONTH(Date_Table[[#This Row],[Date]])-4,12)) / 3)+1</f>
        <v>FQ - 2</v>
      </c>
    </row>
    <row r="1579" spans="1:10" x14ac:dyDescent="0.25">
      <c r="A1579" s="1">
        <v>42634</v>
      </c>
      <c r="B1579">
        <v>2016</v>
      </c>
      <c r="C1579">
        <v>9</v>
      </c>
      <c r="D1579" t="s">
        <v>18957</v>
      </c>
      <c r="E1579" t="s">
        <v>18953</v>
      </c>
      <c r="F1579" t="s">
        <v>19034</v>
      </c>
      <c r="G1579">
        <v>3</v>
      </c>
      <c r="H1579" t="s">
        <v>18939</v>
      </c>
      <c r="I1579" t="str">
        <f>"FM - " &amp; MOD(MONTH(Date_Table[[#This Row],[Date]])-4, 12) + 1</f>
        <v>FM - 6</v>
      </c>
      <c r="J1579" t="str">
        <f xml:space="preserve"> "FQ - " &amp; INT((MOD(MONTH(Date_Table[[#This Row],[Date]])-4,12)) / 3)+1</f>
        <v>FQ - 2</v>
      </c>
    </row>
    <row r="1580" spans="1:10" x14ac:dyDescent="0.25">
      <c r="A1580" s="1">
        <v>42635</v>
      </c>
      <c r="B1580">
        <v>2016</v>
      </c>
      <c r="C1580">
        <v>9</v>
      </c>
      <c r="D1580" t="s">
        <v>18957</v>
      </c>
      <c r="E1580" t="s">
        <v>18953</v>
      </c>
      <c r="F1580" t="s">
        <v>19034</v>
      </c>
      <c r="G1580">
        <v>4</v>
      </c>
      <c r="H1580" t="s">
        <v>18940</v>
      </c>
      <c r="I1580" t="str">
        <f>"FM - " &amp; MOD(MONTH(Date_Table[[#This Row],[Date]])-4, 12) + 1</f>
        <v>FM - 6</v>
      </c>
      <c r="J1580" t="str">
        <f xml:space="preserve"> "FQ - " &amp; INT((MOD(MONTH(Date_Table[[#This Row],[Date]])-4,12)) / 3)+1</f>
        <v>FQ - 2</v>
      </c>
    </row>
    <row r="1581" spans="1:10" x14ac:dyDescent="0.25">
      <c r="A1581" s="1">
        <v>42636</v>
      </c>
      <c r="B1581">
        <v>2016</v>
      </c>
      <c r="C1581">
        <v>9</v>
      </c>
      <c r="D1581" t="s">
        <v>18957</v>
      </c>
      <c r="E1581" t="s">
        <v>18953</v>
      </c>
      <c r="F1581" t="s">
        <v>19034</v>
      </c>
      <c r="G1581">
        <v>5</v>
      </c>
      <c r="H1581" t="s">
        <v>18934</v>
      </c>
      <c r="I1581" t="str">
        <f>"FM - " &amp; MOD(MONTH(Date_Table[[#This Row],[Date]])-4, 12) + 1</f>
        <v>FM - 6</v>
      </c>
      <c r="J1581" t="str">
        <f xml:space="preserve"> "FQ - " &amp; INT((MOD(MONTH(Date_Table[[#This Row],[Date]])-4,12)) / 3)+1</f>
        <v>FQ - 2</v>
      </c>
    </row>
    <row r="1582" spans="1:10" x14ac:dyDescent="0.25">
      <c r="A1582" s="1">
        <v>42637</v>
      </c>
      <c r="B1582">
        <v>2016</v>
      </c>
      <c r="C1582">
        <v>9</v>
      </c>
      <c r="D1582" t="s">
        <v>18957</v>
      </c>
      <c r="E1582" t="s">
        <v>18953</v>
      </c>
      <c r="F1582" t="s">
        <v>19034</v>
      </c>
      <c r="G1582">
        <v>6</v>
      </c>
      <c r="H1582" t="s">
        <v>18935</v>
      </c>
      <c r="I1582" t="str">
        <f>"FM - " &amp; MOD(MONTH(Date_Table[[#This Row],[Date]])-4, 12) + 1</f>
        <v>FM - 6</v>
      </c>
      <c r="J1582" t="str">
        <f xml:space="preserve"> "FQ - " &amp; INT((MOD(MONTH(Date_Table[[#This Row],[Date]])-4,12)) / 3)+1</f>
        <v>FQ - 2</v>
      </c>
    </row>
    <row r="1583" spans="1:10" x14ac:dyDescent="0.25">
      <c r="A1583" s="1">
        <v>42638</v>
      </c>
      <c r="B1583">
        <v>2016</v>
      </c>
      <c r="C1583">
        <v>9</v>
      </c>
      <c r="D1583" t="s">
        <v>18957</v>
      </c>
      <c r="E1583" t="s">
        <v>18953</v>
      </c>
      <c r="F1583" t="s">
        <v>19034</v>
      </c>
      <c r="G1583">
        <v>7</v>
      </c>
      <c r="H1583" t="s">
        <v>18936</v>
      </c>
      <c r="I1583" t="str">
        <f>"FM - " &amp; MOD(MONTH(Date_Table[[#This Row],[Date]])-4, 12) + 1</f>
        <v>FM - 6</v>
      </c>
      <c r="J1583" t="str">
        <f xml:space="preserve"> "FQ - " &amp; INT((MOD(MONTH(Date_Table[[#This Row],[Date]])-4,12)) / 3)+1</f>
        <v>FQ - 2</v>
      </c>
    </row>
    <row r="1584" spans="1:10" x14ac:dyDescent="0.25">
      <c r="A1584" s="1">
        <v>42639</v>
      </c>
      <c r="B1584">
        <v>2016</v>
      </c>
      <c r="C1584">
        <v>9</v>
      </c>
      <c r="D1584" t="s">
        <v>18957</v>
      </c>
      <c r="E1584" t="s">
        <v>18953</v>
      </c>
      <c r="F1584" t="s">
        <v>19034</v>
      </c>
      <c r="G1584">
        <v>1</v>
      </c>
      <c r="H1584" t="s">
        <v>18937</v>
      </c>
      <c r="I1584" t="str">
        <f>"FM - " &amp; MOD(MONTH(Date_Table[[#This Row],[Date]])-4, 12) + 1</f>
        <v>FM - 6</v>
      </c>
      <c r="J1584" t="str">
        <f xml:space="preserve"> "FQ - " &amp; INT((MOD(MONTH(Date_Table[[#This Row],[Date]])-4,12)) / 3)+1</f>
        <v>FQ - 2</v>
      </c>
    </row>
    <row r="1585" spans="1:10" x14ac:dyDescent="0.25">
      <c r="A1585" s="1">
        <v>42640</v>
      </c>
      <c r="B1585">
        <v>2016</v>
      </c>
      <c r="C1585">
        <v>9</v>
      </c>
      <c r="D1585" t="s">
        <v>18957</v>
      </c>
      <c r="E1585" t="s">
        <v>18953</v>
      </c>
      <c r="F1585" t="s">
        <v>19034</v>
      </c>
      <c r="G1585">
        <v>2</v>
      </c>
      <c r="H1585" t="s">
        <v>18938</v>
      </c>
      <c r="I1585" t="str">
        <f>"FM - " &amp; MOD(MONTH(Date_Table[[#This Row],[Date]])-4, 12) + 1</f>
        <v>FM - 6</v>
      </c>
      <c r="J1585" t="str">
        <f xml:space="preserve"> "FQ - " &amp; INT((MOD(MONTH(Date_Table[[#This Row],[Date]])-4,12)) / 3)+1</f>
        <v>FQ - 2</v>
      </c>
    </row>
    <row r="1586" spans="1:10" x14ac:dyDescent="0.25">
      <c r="A1586" s="1">
        <v>42641</v>
      </c>
      <c r="B1586">
        <v>2016</v>
      </c>
      <c r="C1586">
        <v>9</v>
      </c>
      <c r="D1586" t="s">
        <v>18957</v>
      </c>
      <c r="E1586" t="s">
        <v>18953</v>
      </c>
      <c r="F1586" t="s">
        <v>19034</v>
      </c>
      <c r="G1586">
        <v>3</v>
      </c>
      <c r="H1586" t="s">
        <v>18939</v>
      </c>
      <c r="I1586" t="str">
        <f>"FM - " &amp; MOD(MONTH(Date_Table[[#This Row],[Date]])-4, 12) + 1</f>
        <v>FM - 6</v>
      </c>
      <c r="J1586" t="str">
        <f xml:space="preserve"> "FQ - " &amp; INT((MOD(MONTH(Date_Table[[#This Row],[Date]])-4,12)) / 3)+1</f>
        <v>FQ - 2</v>
      </c>
    </row>
    <row r="1587" spans="1:10" x14ac:dyDescent="0.25">
      <c r="A1587" s="1">
        <v>42642</v>
      </c>
      <c r="B1587">
        <v>2016</v>
      </c>
      <c r="C1587">
        <v>9</v>
      </c>
      <c r="D1587" t="s">
        <v>18957</v>
      </c>
      <c r="E1587" t="s">
        <v>18953</v>
      </c>
      <c r="F1587" t="s">
        <v>19034</v>
      </c>
      <c r="G1587">
        <v>4</v>
      </c>
      <c r="H1587" t="s">
        <v>18940</v>
      </c>
      <c r="I1587" t="str">
        <f>"FM - " &amp; MOD(MONTH(Date_Table[[#This Row],[Date]])-4, 12) + 1</f>
        <v>FM - 6</v>
      </c>
      <c r="J1587" t="str">
        <f xml:space="preserve"> "FQ - " &amp; INT((MOD(MONTH(Date_Table[[#This Row],[Date]])-4,12)) / 3)+1</f>
        <v>FQ - 2</v>
      </c>
    </row>
    <row r="1588" spans="1:10" x14ac:dyDescent="0.25">
      <c r="A1588" s="1">
        <v>42643</v>
      </c>
      <c r="B1588">
        <v>2016</v>
      </c>
      <c r="C1588">
        <v>9</v>
      </c>
      <c r="D1588" t="s">
        <v>18957</v>
      </c>
      <c r="E1588" t="s">
        <v>18953</v>
      </c>
      <c r="F1588" t="s">
        <v>19034</v>
      </c>
      <c r="G1588">
        <v>5</v>
      </c>
      <c r="H1588" t="s">
        <v>18934</v>
      </c>
      <c r="I1588" t="str">
        <f>"FM - " &amp; MOD(MONTH(Date_Table[[#This Row],[Date]])-4, 12) + 1</f>
        <v>FM - 6</v>
      </c>
      <c r="J1588" t="str">
        <f xml:space="preserve"> "FQ - " &amp; INT((MOD(MONTH(Date_Table[[#This Row],[Date]])-4,12)) / 3)+1</f>
        <v>FQ - 2</v>
      </c>
    </row>
    <row r="1589" spans="1:10" x14ac:dyDescent="0.25">
      <c r="A1589" s="1">
        <v>42979</v>
      </c>
      <c r="B1589">
        <v>2017</v>
      </c>
      <c r="C1589">
        <v>9</v>
      </c>
      <c r="D1589" t="s">
        <v>18957</v>
      </c>
      <c r="E1589" t="s">
        <v>18953</v>
      </c>
      <c r="F1589" t="s">
        <v>19046</v>
      </c>
      <c r="G1589">
        <v>5</v>
      </c>
      <c r="H1589" t="s">
        <v>18934</v>
      </c>
      <c r="I1589" t="str">
        <f>"FM - " &amp; MOD(MONTH(Date_Table[[#This Row],[Date]])-4, 12) + 1</f>
        <v>FM - 6</v>
      </c>
      <c r="J1589" t="str">
        <f xml:space="preserve"> "FQ - " &amp; INT((MOD(MONTH(Date_Table[[#This Row],[Date]])-4,12)) / 3)+1</f>
        <v>FQ - 2</v>
      </c>
    </row>
    <row r="1590" spans="1:10" x14ac:dyDescent="0.25">
      <c r="A1590" s="1">
        <v>42980</v>
      </c>
      <c r="B1590">
        <v>2017</v>
      </c>
      <c r="C1590">
        <v>9</v>
      </c>
      <c r="D1590" t="s">
        <v>18957</v>
      </c>
      <c r="E1590" t="s">
        <v>18953</v>
      </c>
      <c r="F1590" t="s">
        <v>19046</v>
      </c>
      <c r="G1590">
        <v>6</v>
      </c>
      <c r="H1590" t="s">
        <v>18935</v>
      </c>
      <c r="I1590" t="str">
        <f>"FM - " &amp; MOD(MONTH(Date_Table[[#This Row],[Date]])-4, 12) + 1</f>
        <v>FM - 6</v>
      </c>
      <c r="J1590" t="str">
        <f xml:space="preserve"> "FQ - " &amp; INT((MOD(MONTH(Date_Table[[#This Row],[Date]])-4,12)) / 3)+1</f>
        <v>FQ - 2</v>
      </c>
    </row>
    <row r="1591" spans="1:10" x14ac:dyDescent="0.25">
      <c r="A1591" s="1">
        <v>42981</v>
      </c>
      <c r="B1591">
        <v>2017</v>
      </c>
      <c r="C1591">
        <v>9</v>
      </c>
      <c r="D1591" t="s">
        <v>18957</v>
      </c>
      <c r="E1591" t="s">
        <v>18953</v>
      </c>
      <c r="F1591" t="s">
        <v>19046</v>
      </c>
      <c r="G1591">
        <v>7</v>
      </c>
      <c r="H1591" t="s">
        <v>18936</v>
      </c>
      <c r="I1591" t="str">
        <f>"FM - " &amp; MOD(MONTH(Date_Table[[#This Row],[Date]])-4, 12) + 1</f>
        <v>FM - 6</v>
      </c>
      <c r="J1591" t="str">
        <f xml:space="preserve"> "FQ - " &amp; INT((MOD(MONTH(Date_Table[[#This Row],[Date]])-4,12)) / 3)+1</f>
        <v>FQ - 2</v>
      </c>
    </row>
    <row r="1592" spans="1:10" x14ac:dyDescent="0.25">
      <c r="A1592" s="1">
        <v>42982</v>
      </c>
      <c r="B1592">
        <v>2017</v>
      </c>
      <c r="C1592">
        <v>9</v>
      </c>
      <c r="D1592" t="s">
        <v>18957</v>
      </c>
      <c r="E1592" t="s">
        <v>18953</v>
      </c>
      <c r="F1592" t="s">
        <v>19046</v>
      </c>
      <c r="G1592">
        <v>1</v>
      </c>
      <c r="H1592" t="s">
        <v>18937</v>
      </c>
      <c r="I1592" t="str">
        <f>"FM - " &amp; MOD(MONTH(Date_Table[[#This Row],[Date]])-4, 12) + 1</f>
        <v>FM - 6</v>
      </c>
      <c r="J1592" t="str">
        <f xml:space="preserve"> "FQ - " &amp; INT((MOD(MONTH(Date_Table[[#This Row],[Date]])-4,12)) / 3)+1</f>
        <v>FQ - 2</v>
      </c>
    </row>
    <row r="1593" spans="1:10" x14ac:dyDescent="0.25">
      <c r="A1593" s="1">
        <v>42983</v>
      </c>
      <c r="B1593">
        <v>2017</v>
      </c>
      <c r="C1593">
        <v>9</v>
      </c>
      <c r="D1593" t="s">
        <v>18957</v>
      </c>
      <c r="E1593" t="s">
        <v>18953</v>
      </c>
      <c r="F1593" t="s">
        <v>19046</v>
      </c>
      <c r="G1593">
        <v>2</v>
      </c>
      <c r="H1593" t="s">
        <v>18938</v>
      </c>
      <c r="I1593" t="str">
        <f>"FM - " &amp; MOD(MONTH(Date_Table[[#This Row],[Date]])-4, 12) + 1</f>
        <v>FM - 6</v>
      </c>
      <c r="J1593" t="str">
        <f xml:space="preserve"> "FQ - " &amp; INT((MOD(MONTH(Date_Table[[#This Row],[Date]])-4,12)) / 3)+1</f>
        <v>FQ - 2</v>
      </c>
    </row>
    <row r="1594" spans="1:10" x14ac:dyDescent="0.25">
      <c r="A1594" s="1">
        <v>42984</v>
      </c>
      <c r="B1594">
        <v>2017</v>
      </c>
      <c r="C1594">
        <v>9</v>
      </c>
      <c r="D1594" t="s">
        <v>18957</v>
      </c>
      <c r="E1594" t="s">
        <v>18953</v>
      </c>
      <c r="F1594" t="s">
        <v>19046</v>
      </c>
      <c r="G1594">
        <v>3</v>
      </c>
      <c r="H1594" t="s">
        <v>18939</v>
      </c>
      <c r="I1594" t="str">
        <f>"FM - " &amp; MOD(MONTH(Date_Table[[#This Row],[Date]])-4, 12) + 1</f>
        <v>FM - 6</v>
      </c>
      <c r="J1594" t="str">
        <f xml:space="preserve"> "FQ - " &amp; INT((MOD(MONTH(Date_Table[[#This Row],[Date]])-4,12)) / 3)+1</f>
        <v>FQ - 2</v>
      </c>
    </row>
    <row r="1595" spans="1:10" x14ac:dyDescent="0.25">
      <c r="A1595" s="1">
        <v>42985</v>
      </c>
      <c r="B1595">
        <v>2017</v>
      </c>
      <c r="C1595">
        <v>9</v>
      </c>
      <c r="D1595" t="s">
        <v>18957</v>
      </c>
      <c r="E1595" t="s">
        <v>18953</v>
      </c>
      <c r="F1595" t="s">
        <v>19046</v>
      </c>
      <c r="G1595">
        <v>4</v>
      </c>
      <c r="H1595" t="s">
        <v>18940</v>
      </c>
      <c r="I1595" t="str">
        <f>"FM - " &amp; MOD(MONTH(Date_Table[[#This Row],[Date]])-4, 12) + 1</f>
        <v>FM - 6</v>
      </c>
      <c r="J1595" t="str">
        <f xml:space="preserve"> "FQ - " &amp; INT((MOD(MONTH(Date_Table[[#This Row],[Date]])-4,12)) / 3)+1</f>
        <v>FQ - 2</v>
      </c>
    </row>
    <row r="1596" spans="1:10" x14ac:dyDescent="0.25">
      <c r="A1596" s="1">
        <v>42986</v>
      </c>
      <c r="B1596">
        <v>2017</v>
      </c>
      <c r="C1596">
        <v>9</v>
      </c>
      <c r="D1596" t="s">
        <v>18957</v>
      </c>
      <c r="E1596" t="s">
        <v>18953</v>
      </c>
      <c r="F1596" t="s">
        <v>19046</v>
      </c>
      <c r="G1596">
        <v>5</v>
      </c>
      <c r="H1596" t="s">
        <v>18934</v>
      </c>
      <c r="I1596" t="str">
        <f>"FM - " &amp; MOD(MONTH(Date_Table[[#This Row],[Date]])-4, 12) + 1</f>
        <v>FM - 6</v>
      </c>
      <c r="J1596" t="str">
        <f xml:space="preserve"> "FQ - " &amp; INT((MOD(MONTH(Date_Table[[#This Row],[Date]])-4,12)) / 3)+1</f>
        <v>FQ - 2</v>
      </c>
    </row>
    <row r="1597" spans="1:10" x14ac:dyDescent="0.25">
      <c r="A1597" s="1">
        <v>42987</v>
      </c>
      <c r="B1597">
        <v>2017</v>
      </c>
      <c r="C1597">
        <v>9</v>
      </c>
      <c r="D1597" t="s">
        <v>18957</v>
      </c>
      <c r="E1597" t="s">
        <v>18953</v>
      </c>
      <c r="F1597" t="s">
        <v>19046</v>
      </c>
      <c r="G1597">
        <v>6</v>
      </c>
      <c r="H1597" t="s">
        <v>18935</v>
      </c>
      <c r="I1597" t="str">
        <f>"FM - " &amp; MOD(MONTH(Date_Table[[#This Row],[Date]])-4, 12) + 1</f>
        <v>FM - 6</v>
      </c>
      <c r="J1597" t="str">
        <f xml:space="preserve"> "FQ - " &amp; INT((MOD(MONTH(Date_Table[[#This Row],[Date]])-4,12)) / 3)+1</f>
        <v>FQ - 2</v>
      </c>
    </row>
    <row r="1598" spans="1:10" x14ac:dyDescent="0.25">
      <c r="A1598" s="1">
        <v>42988</v>
      </c>
      <c r="B1598">
        <v>2017</v>
      </c>
      <c r="C1598">
        <v>9</v>
      </c>
      <c r="D1598" t="s">
        <v>18957</v>
      </c>
      <c r="E1598" t="s">
        <v>18953</v>
      </c>
      <c r="F1598" t="s">
        <v>19046</v>
      </c>
      <c r="G1598">
        <v>7</v>
      </c>
      <c r="H1598" t="s">
        <v>18936</v>
      </c>
      <c r="I1598" t="str">
        <f>"FM - " &amp; MOD(MONTH(Date_Table[[#This Row],[Date]])-4, 12) + 1</f>
        <v>FM - 6</v>
      </c>
      <c r="J1598" t="str">
        <f xml:space="preserve"> "FQ - " &amp; INT((MOD(MONTH(Date_Table[[#This Row],[Date]])-4,12)) / 3)+1</f>
        <v>FQ - 2</v>
      </c>
    </row>
    <row r="1599" spans="1:10" x14ac:dyDescent="0.25">
      <c r="A1599" s="1">
        <v>42989</v>
      </c>
      <c r="B1599">
        <v>2017</v>
      </c>
      <c r="C1599">
        <v>9</v>
      </c>
      <c r="D1599" t="s">
        <v>18957</v>
      </c>
      <c r="E1599" t="s">
        <v>18953</v>
      </c>
      <c r="F1599" t="s">
        <v>19046</v>
      </c>
      <c r="G1599">
        <v>1</v>
      </c>
      <c r="H1599" t="s">
        <v>18937</v>
      </c>
      <c r="I1599" t="str">
        <f>"FM - " &amp; MOD(MONTH(Date_Table[[#This Row],[Date]])-4, 12) + 1</f>
        <v>FM - 6</v>
      </c>
      <c r="J1599" t="str">
        <f xml:space="preserve"> "FQ - " &amp; INT((MOD(MONTH(Date_Table[[#This Row],[Date]])-4,12)) / 3)+1</f>
        <v>FQ - 2</v>
      </c>
    </row>
    <row r="1600" spans="1:10" x14ac:dyDescent="0.25">
      <c r="A1600" s="1">
        <v>42990</v>
      </c>
      <c r="B1600">
        <v>2017</v>
      </c>
      <c r="C1600">
        <v>9</v>
      </c>
      <c r="D1600" t="s">
        <v>18957</v>
      </c>
      <c r="E1600" t="s">
        <v>18953</v>
      </c>
      <c r="F1600" t="s">
        <v>19046</v>
      </c>
      <c r="G1600">
        <v>2</v>
      </c>
      <c r="H1600" t="s">
        <v>18938</v>
      </c>
      <c r="I1600" t="str">
        <f>"FM - " &amp; MOD(MONTH(Date_Table[[#This Row],[Date]])-4, 12) + 1</f>
        <v>FM - 6</v>
      </c>
      <c r="J1600" t="str">
        <f xml:space="preserve"> "FQ - " &amp; INT((MOD(MONTH(Date_Table[[#This Row],[Date]])-4,12)) / 3)+1</f>
        <v>FQ - 2</v>
      </c>
    </row>
    <row r="1601" spans="1:10" x14ac:dyDescent="0.25">
      <c r="A1601" s="1">
        <v>42991</v>
      </c>
      <c r="B1601">
        <v>2017</v>
      </c>
      <c r="C1601">
        <v>9</v>
      </c>
      <c r="D1601" t="s">
        <v>18957</v>
      </c>
      <c r="E1601" t="s">
        <v>18953</v>
      </c>
      <c r="F1601" t="s">
        <v>19046</v>
      </c>
      <c r="G1601">
        <v>3</v>
      </c>
      <c r="H1601" t="s">
        <v>18939</v>
      </c>
      <c r="I1601" t="str">
        <f>"FM - " &amp; MOD(MONTH(Date_Table[[#This Row],[Date]])-4, 12) + 1</f>
        <v>FM - 6</v>
      </c>
      <c r="J1601" t="str">
        <f xml:space="preserve"> "FQ - " &amp; INT((MOD(MONTH(Date_Table[[#This Row],[Date]])-4,12)) / 3)+1</f>
        <v>FQ - 2</v>
      </c>
    </row>
    <row r="1602" spans="1:10" x14ac:dyDescent="0.25">
      <c r="A1602" s="1">
        <v>42992</v>
      </c>
      <c r="B1602">
        <v>2017</v>
      </c>
      <c r="C1602">
        <v>9</v>
      </c>
      <c r="D1602" t="s">
        <v>18957</v>
      </c>
      <c r="E1602" t="s">
        <v>18953</v>
      </c>
      <c r="F1602" t="s">
        <v>19046</v>
      </c>
      <c r="G1602">
        <v>4</v>
      </c>
      <c r="H1602" t="s">
        <v>18940</v>
      </c>
      <c r="I1602" t="str">
        <f>"FM - " &amp; MOD(MONTH(Date_Table[[#This Row],[Date]])-4, 12) + 1</f>
        <v>FM - 6</v>
      </c>
      <c r="J1602" t="str">
        <f xml:space="preserve"> "FQ - " &amp; INT((MOD(MONTH(Date_Table[[#This Row],[Date]])-4,12)) / 3)+1</f>
        <v>FQ - 2</v>
      </c>
    </row>
    <row r="1603" spans="1:10" x14ac:dyDescent="0.25">
      <c r="A1603" s="1">
        <v>42993</v>
      </c>
      <c r="B1603">
        <v>2017</v>
      </c>
      <c r="C1603">
        <v>9</v>
      </c>
      <c r="D1603" t="s">
        <v>18957</v>
      </c>
      <c r="E1603" t="s">
        <v>18953</v>
      </c>
      <c r="F1603" t="s">
        <v>19046</v>
      </c>
      <c r="G1603">
        <v>5</v>
      </c>
      <c r="H1603" t="s">
        <v>18934</v>
      </c>
      <c r="I1603" t="str">
        <f>"FM - " &amp; MOD(MONTH(Date_Table[[#This Row],[Date]])-4, 12) + 1</f>
        <v>FM - 6</v>
      </c>
      <c r="J1603" t="str">
        <f xml:space="preserve"> "FQ - " &amp; INT((MOD(MONTH(Date_Table[[#This Row],[Date]])-4,12)) / 3)+1</f>
        <v>FQ - 2</v>
      </c>
    </row>
    <row r="1604" spans="1:10" x14ac:dyDescent="0.25">
      <c r="A1604" s="1">
        <v>42994</v>
      </c>
      <c r="B1604">
        <v>2017</v>
      </c>
      <c r="C1604">
        <v>9</v>
      </c>
      <c r="D1604" t="s">
        <v>18957</v>
      </c>
      <c r="E1604" t="s">
        <v>18953</v>
      </c>
      <c r="F1604" t="s">
        <v>19046</v>
      </c>
      <c r="G1604">
        <v>6</v>
      </c>
      <c r="H1604" t="s">
        <v>18935</v>
      </c>
      <c r="I1604" t="str">
        <f>"FM - " &amp; MOD(MONTH(Date_Table[[#This Row],[Date]])-4, 12) + 1</f>
        <v>FM - 6</v>
      </c>
      <c r="J1604" t="str">
        <f xml:space="preserve"> "FQ - " &amp; INT((MOD(MONTH(Date_Table[[#This Row],[Date]])-4,12)) / 3)+1</f>
        <v>FQ - 2</v>
      </c>
    </row>
    <row r="1605" spans="1:10" x14ac:dyDescent="0.25">
      <c r="A1605" s="1">
        <v>42995</v>
      </c>
      <c r="B1605">
        <v>2017</v>
      </c>
      <c r="C1605">
        <v>9</v>
      </c>
      <c r="D1605" t="s">
        <v>18957</v>
      </c>
      <c r="E1605" t="s">
        <v>18953</v>
      </c>
      <c r="F1605" t="s">
        <v>19046</v>
      </c>
      <c r="G1605">
        <v>7</v>
      </c>
      <c r="H1605" t="s">
        <v>18936</v>
      </c>
      <c r="I1605" t="str">
        <f>"FM - " &amp; MOD(MONTH(Date_Table[[#This Row],[Date]])-4, 12) + 1</f>
        <v>FM - 6</v>
      </c>
      <c r="J1605" t="str">
        <f xml:space="preserve"> "FQ - " &amp; INT((MOD(MONTH(Date_Table[[#This Row],[Date]])-4,12)) / 3)+1</f>
        <v>FQ - 2</v>
      </c>
    </row>
    <row r="1606" spans="1:10" x14ac:dyDescent="0.25">
      <c r="A1606" s="1">
        <v>42996</v>
      </c>
      <c r="B1606">
        <v>2017</v>
      </c>
      <c r="C1606">
        <v>9</v>
      </c>
      <c r="D1606" t="s">
        <v>18957</v>
      </c>
      <c r="E1606" t="s">
        <v>18953</v>
      </c>
      <c r="F1606" t="s">
        <v>19046</v>
      </c>
      <c r="G1606">
        <v>1</v>
      </c>
      <c r="H1606" t="s">
        <v>18937</v>
      </c>
      <c r="I1606" t="str">
        <f>"FM - " &amp; MOD(MONTH(Date_Table[[#This Row],[Date]])-4, 12) + 1</f>
        <v>FM - 6</v>
      </c>
      <c r="J1606" t="str">
        <f xml:space="preserve"> "FQ - " &amp; INT((MOD(MONTH(Date_Table[[#This Row],[Date]])-4,12)) / 3)+1</f>
        <v>FQ - 2</v>
      </c>
    </row>
    <row r="1607" spans="1:10" x14ac:dyDescent="0.25">
      <c r="A1607" s="1">
        <v>42997</v>
      </c>
      <c r="B1607">
        <v>2017</v>
      </c>
      <c r="C1607">
        <v>9</v>
      </c>
      <c r="D1607" t="s">
        <v>18957</v>
      </c>
      <c r="E1607" t="s">
        <v>18953</v>
      </c>
      <c r="F1607" t="s">
        <v>19046</v>
      </c>
      <c r="G1607">
        <v>2</v>
      </c>
      <c r="H1607" t="s">
        <v>18938</v>
      </c>
      <c r="I1607" t="str">
        <f>"FM - " &amp; MOD(MONTH(Date_Table[[#This Row],[Date]])-4, 12) + 1</f>
        <v>FM - 6</v>
      </c>
      <c r="J1607" t="str">
        <f xml:space="preserve"> "FQ - " &amp; INT((MOD(MONTH(Date_Table[[#This Row],[Date]])-4,12)) / 3)+1</f>
        <v>FQ - 2</v>
      </c>
    </row>
    <row r="1608" spans="1:10" x14ac:dyDescent="0.25">
      <c r="A1608" s="1">
        <v>42998</v>
      </c>
      <c r="B1608">
        <v>2017</v>
      </c>
      <c r="C1608">
        <v>9</v>
      </c>
      <c r="D1608" t="s">
        <v>18957</v>
      </c>
      <c r="E1608" t="s">
        <v>18953</v>
      </c>
      <c r="F1608" t="s">
        <v>19046</v>
      </c>
      <c r="G1608">
        <v>3</v>
      </c>
      <c r="H1608" t="s">
        <v>18939</v>
      </c>
      <c r="I1608" t="str">
        <f>"FM - " &amp; MOD(MONTH(Date_Table[[#This Row],[Date]])-4, 12) + 1</f>
        <v>FM - 6</v>
      </c>
      <c r="J1608" t="str">
        <f xml:space="preserve"> "FQ - " &amp; INT((MOD(MONTH(Date_Table[[#This Row],[Date]])-4,12)) / 3)+1</f>
        <v>FQ - 2</v>
      </c>
    </row>
    <row r="1609" spans="1:10" x14ac:dyDescent="0.25">
      <c r="A1609" s="1">
        <v>42999</v>
      </c>
      <c r="B1609">
        <v>2017</v>
      </c>
      <c r="C1609">
        <v>9</v>
      </c>
      <c r="D1609" t="s">
        <v>18957</v>
      </c>
      <c r="E1609" t="s">
        <v>18953</v>
      </c>
      <c r="F1609" t="s">
        <v>19046</v>
      </c>
      <c r="G1609">
        <v>4</v>
      </c>
      <c r="H1609" t="s">
        <v>18940</v>
      </c>
      <c r="I1609" t="str">
        <f>"FM - " &amp; MOD(MONTH(Date_Table[[#This Row],[Date]])-4, 12) + 1</f>
        <v>FM - 6</v>
      </c>
      <c r="J1609" t="str">
        <f xml:space="preserve"> "FQ - " &amp; INT((MOD(MONTH(Date_Table[[#This Row],[Date]])-4,12)) / 3)+1</f>
        <v>FQ - 2</v>
      </c>
    </row>
    <row r="1610" spans="1:10" x14ac:dyDescent="0.25">
      <c r="A1610" s="1">
        <v>43000</v>
      </c>
      <c r="B1610">
        <v>2017</v>
      </c>
      <c r="C1610">
        <v>9</v>
      </c>
      <c r="D1610" t="s">
        <v>18957</v>
      </c>
      <c r="E1610" t="s">
        <v>18953</v>
      </c>
      <c r="F1610" t="s">
        <v>19046</v>
      </c>
      <c r="G1610">
        <v>5</v>
      </c>
      <c r="H1610" t="s">
        <v>18934</v>
      </c>
      <c r="I1610" t="str">
        <f>"FM - " &amp; MOD(MONTH(Date_Table[[#This Row],[Date]])-4, 12) + 1</f>
        <v>FM - 6</v>
      </c>
      <c r="J1610" t="str">
        <f xml:space="preserve"> "FQ - " &amp; INT((MOD(MONTH(Date_Table[[#This Row],[Date]])-4,12)) / 3)+1</f>
        <v>FQ - 2</v>
      </c>
    </row>
    <row r="1611" spans="1:10" x14ac:dyDescent="0.25">
      <c r="A1611" s="1">
        <v>43001</v>
      </c>
      <c r="B1611">
        <v>2017</v>
      </c>
      <c r="C1611">
        <v>9</v>
      </c>
      <c r="D1611" t="s">
        <v>18957</v>
      </c>
      <c r="E1611" t="s">
        <v>18953</v>
      </c>
      <c r="F1611" t="s">
        <v>19046</v>
      </c>
      <c r="G1611">
        <v>6</v>
      </c>
      <c r="H1611" t="s">
        <v>18935</v>
      </c>
      <c r="I1611" t="str">
        <f>"FM - " &amp; MOD(MONTH(Date_Table[[#This Row],[Date]])-4, 12) + 1</f>
        <v>FM - 6</v>
      </c>
      <c r="J1611" t="str">
        <f xml:space="preserve"> "FQ - " &amp; INT((MOD(MONTH(Date_Table[[#This Row],[Date]])-4,12)) / 3)+1</f>
        <v>FQ - 2</v>
      </c>
    </row>
    <row r="1612" spans="1:10" x14ac:dyDescent="0.25">
      <c r="A1612" s="1">
        <v>43002</v>
      </c>
      <c r="B1612">
        <v>2017</v>
      </c>
      <c r="C1612">
        <v>9</v>
      </c>
      <c r="D1612" t="s">
        <v>18957</v>
      </c>
      <c r="E1612" t="s">
        <v>18953</v>
      </c>
      <c r="F1612" t="s">
        <v>19046</v>
      </c>
      <c r="G1612">
        <v>7</v>
      </c>
      <c r="H1612" t="s">
        <v>18936</v>
      </c>
      <c r="I1612" t="str">
        <f>"FM - " &amp; MOD(MONTH(Date_Table[[#This Row],[Date]])-4, 12) + 1</f>
        <v>FM - 6</v>
      </c>
      <c r="J1612" t="str">
        <f xml:space="preserve"> "FQ - " &amp; INT((MOD(MONTH(Date_Table[[#This Row],[Date]])-4,12)) / 3)+1</f>
        <v>FQ - 2</v>
      </c>
    </row>
    <row r="1613" spans="1:10" x14ac:dyDescent="0.25">
      <c r="A1613" s="1">
        <v>43003</v>
      </c>
      <c r="B1613">
        <v>2017</v>
      </c>
      <c r="C1613">
        <v>9</v>
      </c>
      <c r="D1613" t="s">
        <v>18957</v>
      </c>
      <c r="E1613" t="s">
        <v>18953</v>
      </c>
      <c r="F1613" t="s">
        <v>19046</v>
      </c>
      <c r="G1613">
        <v>1</v>
      </c>
      <c r="H1613" t="s">
        <v>18937</v>
      </c>
      <c r="I1613" t="str">
        <f>"FM - " &amp; MOD(MONTH(Date_Table[[#This Row],[Date]])-4, 12) + 1</f>
        <v>FM - 6</v>
      </c>
      <c r="J1613" t="str">
        <f xml:space="preserve"> "FQ - " &amp; INT((MOD(MONTH(Date_Table[[#This Row],[Date]])-4,12)) / 3)+1</f>
        <v>FQ - 2</v>
      </c>
    </row>
    <row r="1614" spans="1:10" x14ac:dyDescent="0.25">
      <c r="A1614" s="1">
        <v>43004</v>
      </c>
      <c r="B1614">
        <v>2017</v>
      </c>
      <c r="C1614">
        <v>9</v>
      </c>
      <c r="D1614" t="s">
        <v>18957</v>
      </c>
      <c r="E1614" t="s">
        <v>18953</v>
      </c>
      <c r="F1614" t="s">
        <v>19046</v>
      </c>
      <c r="G1614">
        <v>2</v>
      </c>
      <c r="H1614" t="s">
        <v>18938</v>
      </c>
      <c r="I1614" t="str">
        <f>"FM - " &amp; MOD(MONTH(Date_Table[[#This Row],[Date]])-4, 12) + 1</f>
        <v>FM - 6</v>
      </c>
      <c r="J1614" t="str">
        <f xml:space="preserve"> "FQ - " &amp; INT((MOD(MONTH(Date_Table[[#This Row],[Date]])-4,12)) / 3)+1</f>
        <v>FQ - 2</v>
      </c>
    </row>
    <row r="1615" spans="1:10" x14ac:dyDescent="0.25">
      <c r="A1615" s="1">
        <v>43005</v>
      </c>
      <c r="B1615">
        <v>2017</v>
      </c>
      <c r="C1615">
        <v>9</v>
      </c>
      <c r="D1615" t="s">
        <v>18957</v>
      </c>
      <c r="E1615" t="s">
        <v>18953</v>
      </c>
      <c r="F1615" t="s">
        <v>19046</v>
      </c>
      <c r="G1615">
        <v>3</v>
      </c>
      <c r="H1615" t="s">
        <v>18939</v>
      </c>
      <c r="I1615" t="str">
        <f>"FM - " &amp; MOD(MONTH(Date_Table[[#This Row],[Date]])-4, 12) + 1</f>
        <v>FM - 6</v>
      </c>
      <c r="J1615" t="str">
        <f xml:space="preserve"> "FQ - " &amp; INT((MOD(MONTH(Date_Table[[#This Row],[Date]])-4,12)) / 3)+1</f>
        <v>FQ - 2</v>
      </c>
    </row>
    <row r="1616" spans="1:10" x14ac:dyDescent="0.25">
      <c r="A1616" s="1">
        <v>43006</v>
      </c>
      <c r="B1616">
        <v>2017</v>
      </c>
      <c r="C1616">
        <v>9</v>
      </c>
      <c r="D1616" t="s">
        <v>18957</v>
      </c>
      <c r="E1616" t="s">
        <v>18953</v>
      </c>
      <c r="F1616" t="s">
        <v>19046</v>
      </c>
      <c r="G1616">
        <v>4</v>
      </c>
      <c r="H1616" t="s">
        <v>18940</v>
      </c>
      <c r="I1616" t="str">
        <f>"FM - " &amp; MOD(MONTH(Date_Table[[#This Row],[Date]])-4, 12) + 1</f>
        <v>FM - 6</v>
      </c>
      <c r="J1616" t="str">
        <f xml:space="preserve"> "FQ - " &amp; INT((MOD(MONTH(Date_Table[[#This Row],[Date]])-4,12)) / 3)+1</f>
        <v>FQ - 2</v>
      </c>
    </row>
    <row r="1617" spans="1:10" x14ac:dyDescent="0.25">
      <c r="A1617" s="1">
        <v>43007</v>
      </c>
      <c r="B1617">
        <v>2017</v>
      </c>
      <c r="C1617">
        <v>9</v>
      </c>
      <c r="D1617" t="s">
        <v>18957</v>
      </c>
      <c r="E1617" t="s">
        <v>18953</v>
      </c>
      <c r="F1617" t="s">
        <v>19046</v>
      </c>
      <c r="G1617">
        <v>5</v>
      </c>
      <c r="H1617" t="s">
        <v>18934</v>
      </c>
      <c r="I1617" t="str">
        <f>"FM - " &amp; MOD(MONTH(Date_Table[[#This Row],[Date]])-4, 12) + 1</f>
        <v>FM - 6</v>
      </c>
      <c r="J1617" t="str">
        <f xml:space="preserve"> "FQ - " &amp; INT((MOD(MONTH(Date_Table[[#This Row],[Date]])-4,12)) / 3)+1</f>
        <v>FQ - 2</v>
      </c>
    </row>
    <row r="1618" spans="1:10" x14ac:dyDescent="0.25">
      <c r="A1618" s="1">
        <v>43008</v>
      </c>
      <c r="B1618">
        <v>2017</v>
      </c>
      <c r="C1618">
        <v>9</v>
      </c>
      <c r="D1618" t="s">
        <v>18957</v>
      </c>
      <c r="E1618" t="s">
        <v>18953</v>
      </c>
      <c r="F1618" t="s">
        <v>19046</v>
      </c>
      <c r="G1618">
        <v>6</v>
      </c>
      <c r="H1618" t="s">
        <v>18935</v>
      </c>
      <c r="I1618" t="str">
        <f>"FM - " &amp; MOD(MONTH(Date_Table[[#This Row],[Date]])-4, 12) + 1</f>
        <v>FM - 6</v>
      </c>
      <c r="J1618" t="str">
        <f xml:space="preserve"> "FQ - " &amp; INT((MOD(MONTH(Date_Table[[#This Row],[Date]])-4,12)) / 3)+1</f>
        <v>FQ - 2</v>
      </c>
    </row>
    <row r="1619" spans="1:10" x14ac:dyDescent="0.25">
      <c r="A1619" s="1">
        <v>43344</v>
      </c>
      <c r="B1619">
        <v>2018</v>
      </c>
      <c r="C1619">
        <v>9</v>
      </c>
      <c r="D1619" t="s">
        <v>18957</v>
      </c>
      <c r="E1619" t="s">
        <v>18953</v>
      </c>
      <c r="F1619" t="s">
        <v>19058</v>
      </c>
      <c r="G1619">
        <v>6</v>
      </c>
      <c r="H1619" t="s">
        <v>18935</v>
      </c>
      <c r="I1619" t="str">
        <f>"FM - " &amp; MOD(MONTH(Date_Table[[#This Row],[Date]])-4, 12) + 1</f>
        <v>FM - 6</v>
      </c>
      <c r="J1619" t="str">
        <f xml:space="preserve"> "FQ - " &amp; INT((MOD(MONTH(Date_Table[[#This Row],[Date]])-4,12)) / 3)+1</f>
        <v>FQ - 2</v>
      </c>
    </row>
    <row r="1620" spans="1:10" x14ac:dyDescent="0.25">
      <c r="A1620" s="1">
        <v>43345</v>
      </c>
      <c r="B1620">
        <v>2018</v>
      </c>
      <c r="C1620">
        <v>9</v>
      </c>
      <c r="D1620" t="s">
        <v>18957</v>
      </c>
      <c r="E1620" t="s">
        <v>18953</v>
      </c>
      <c r="F1620" t="s">
        <v>19058</v>
      </c>
      <c r="G1620">
        <v>7</v>
      </c>
      <c r="H1620" t="s">
        <v>18936</v>
      </c>
      <c r="I1620" t="str">
        <f>"FM - " &amp; MOD(MONTH(Date_Table[[#This Row],[Date]])-4, 12) + 1</f>
        <v>FM - 6</v>
      </c>
      <c r="J1620" t="str">
        <f xml:space="preserve"> "FQ - " &amp; INT((MOD(MONTH(Date_Table[[#This Row],[Date]])-4,12)) / 3)+1</f>
        <v>FQ - 2</v>
      </c>
    </row>
    <row r="1621" spans="1:10" x14ac:dyDescent="0.25">
      <c r="A1621" s="1">
        <v>43346</v>
      </c>
      <c r="B1621">
        <v>2018</v>
      </c>
      <c r="C1621">
        <v>9</v>
      </c>
      <c r="D1621" t="s">
        <v>18957</v>
      </c>
      <c r="E1621" t="s">
        <v>18953</v>
      </c>
      <c r="F1621" t="s">
        <v>19058</v>
      </c>
      <c r="G1621">
        <v>1</v>
      </c>
      <c r="H1621" t="s">
        <v>18937</v>
      </c>
      <c r="I1621" t="str">
        <f>"FM - " &amp; MOD(MONTH(Date_Table[[#This Row],[Date]])-4, 12) + 1</f>
        <v>FM - 6</v>
      </c>
      <c r="J1621" t="str">
        <f xml:space="preserve"> "FQ - " &amp; INT((MOD(MONTH(Date_Table[[#This Row],[Date]])-4,12)) / 3)+1</f>
        <v>FQ - 2</v>
      </c>
    </row>
    <row r="1622" spans="1:10" x14ac:dyDescent="0.25">
      <c r="A1622" s="1">
        <v>43347</v>
      </c>
      <c r="B1622">
        <v>2018</v>
      </c>
      <c r="C1622">
        <v>9</v>
      </c>
      <c r="D1622" t="s">
        <v>18957</v>
      </c>
      <c r="E1622" t="s">
        <v>18953</v>
      </c>
      <c r="F1622" t="s">
        <v>19058</v>
      </c>
      <c r="G1622">
        <v>2</v>
      </c>
      <c r="H1622" t="s">
        <v>18938</v>
      </c>
      <c r="I1622" t="str">
        <f>"FM - " &amp; MOD(MONTH(Date_Table[[#This Row],[Date]])-4, 12) + 1</f>
        <v>FM - 6</v>
      </c>
      <c r="J1622" t="str">
        <f xml:space="preserve"> "FQ - " &amp; INT((MOD(MONTH(Date_Table[[#This Row],[Date]])-4,12)) / 3)+1</f>
        <v>FQ - 2</v>
      </c>
    </row>
    <row r="1623" spans="1:10" x14ac:dyDescent="0.25">
      <c r="A1623" s="1">
        <v>43348</v>
      </c>
      <c r="B1623">
        <v>2018</v>
      </c>
      <c r="C1623">
        <v>9</v>
      </c>
      <c r="D1623" t="s">
        <v>18957</v>
      </c>
      <c r="E1623" t="s">
        <v>18953</v>
      </c>
      <c r="F1623" t="s">
        <v>19058</v>
      </c>
      <c r="G1623">
        <v>3</v>
      </c>
      <c r="H1623" t="s">
        <v>18939</v>
      </c>
      <c r="I1623" t="str">
        <f>"FM - " &amp; MOD(MONTH(Date_Table[[#This Row],[Date]])-4, 12) + 1</f>
        <v>FM - 6</v>
      </c>
      <c r="J1623" t="str">
        <f xml:space="preserve"> "FQ - " &amp; INT((MOD(MONTH(Date_Table[[#This Row],[Date]])-4,12)) / 3)+1</f>
        <v>FQ - 2</v>
      </c>
    </row>
    <row r="1624" spans="1:10" x14ac:dyDescent="0.25">
      <c r="A1624" s="1">
        <v>43349</v>
      </c>
      <c r="B1624">
        <v>2018</v>
      </c>
      <c r="C1624">
        <v>9</v>
      </c>
      <c r="D1624" t="s">
        <v>18957</v>
      </c>
      <c r="E1624" t="s">
        <v>18953</v>
      </c>
      <c r="F1624" t="s">
        <v>19058</v>
      </c>
      <c r="G1624">
        <v>4</v>
      </c>
      <c r="H1624" t="s">
        <v>18940</v>
      </c>
      <c r="I1624" t="str">
        <f>"FM - " &amp; MOD(MONTH(Date_Table[[#This Row],[Date]])-4, 12) + 1</f>
        <v>FM - 6</v>
      </c>
      <c r="J1624" t="str">
        <f xml:space="preserve"> "FQ - " &amp; INT((MOD(MONTH(Date_Table[[#This Row],[Date]])-4,12)) / 3)+1</f>
        <v>FQ - 2</v>
      </c>
    </row>
    <row r="1625" spans="1:10" x14ac:dyDescent="0.25">
      <c r="A1625" s="1">
        <v>43350</v>
      </c>
      <c r="B1625">
        <v>2018</v>
      </c>
      <c r="C1625">
        <v>9</v>
      </c>
      <c r="D1625" t="s">
        <v>18957</v>
      </c>
      <c r="E1625" t="s">
        <v>18953</v>
      </c>
      <c r="F1625" t="s">
        <v>19058</v>
      </c>
      <c r="G1625">
        <v>5</v>
      </c>
      <c r="H1625" t="s">
        <v>18934</v>
      </c>
      <c r="I1625" t="str">
        <f>"FM - " &amp; MOD(MONTH(Date_Table[[#This Row],[Date]])-4, 12) + 1</f>
        <v>FM - 6</v>
      </c>
      <c r="J1625" t="str">
        <f xml:space="preserve"> "FQ - " &amp; INT((MOD(MONTH(Date_Table[[#This Row],[Date]])-4,12)) / 3)+1</f>
        <v>FQ - 2</v>
      </c>
    </row>
    <row r="1626" spans="1:10" x14ac:dyDescent="0.25">
      <c r="A1626" s="1">
        <v>43351</v>
      </c>
      <c r="B1626">
        <v>2018</v>
      </c>
      <c r="C1626">
        <v>9</v>
      </c>
      <c r="D1626" t="s">
        <v>18957</v>
      </c>
      <c r="E1626" t="s">
        <v>18953</v>
      </c>
      <c r="F1626" t="s">
        <v>19058</v>
      </c>
      <c r="G1626">
        <v>6</v>
      </c>
      <c r="H1626" t="s">
        <v>18935</v>
      </c>
      <c r="I1626" t="str">
        <f>"FM - " &amp; MOD(MONTH(Date_Table[[#This Row],[Date]])-4, 12) + 1</f>
        <v>FM - 6</v>
      </c>
      <c r="J1626" t="str">
        <f xml:space="preserve"> "FQ - " &amp; INT((MOD(MONTH(Date_Table[[#This Row],[Date]])-4,12)) / 3)+1</f>
        <v>FQ - 2</v>
      </c>
    </row>
    <row r="1627" spans="1:10" x14ac:dyDescent="0.25">
      <c r="A1627" s="1">
        <v>43352</v>
      </c>
      <c r="B1627">
        <v>2018</v>
      </c>
      <c r="C1627">
        <v>9</v>
      </c>
      <c r="D1627" t="s">
        <v>18957</v>
      </c>
      <c r="E1627" t="s">
        <v>18953</v>
      </c>
      <c r="F1627" t="s">
        <v>19058</v>
      </c>
      <c r="G1627">
        <v>7</v>
      </c>
      <c r="H1627" t="s">
        <v>18936</v>
      </c>
      <c r="I1627" t="str">
        <f>"FM - " &amp; MOD(MONTH(Date_Table[[#This Row],[Date]])-4, 12) + 1</f>
        <v>FM - 6</v>
      </c>
      <c r="J1627" t="str">
        <f xml:space="preserve"> "FQ - " &amp; INT((MOD(MONTH(Date_Table[[#This Row],[Date]])-4,12)) / 3)+1</f>
        <v>FQ - 2</v>
      </c>
    </row>
    <row r="1628" spans="1:10" x14ac:dyDescent="0.25">
      <c r="A1628" s="1">
        <v>43353</v>
      </c>
      <c r="B1628">
        <v>2018</v>
      </c>
      <c r="C1628">
        <v>9</v>
      </c>
      <c r="D1628" t="s">
        <v>18957</v>
      </c>
      <c r="E1628" t="s">
        <v>18953</v>
      </c>
      <c r="F1628" t="s">
        <v>19058</v>
      </c>
      <c r="G1628">
        <v>1</v>
      </c>
      <c r="H1628" t="s">
        <v>18937</v>
      </c>
      <c r="I1628" t="str">
        <f>"FM - " &amp; MOD(MONTH(Date_Table[[#This Row],[Date]])-4, 12) + 1</f>
        <v>FM - 6</v>
      </c>
      <c r="J1628" t="str">
        <f xml:space="preserve"> "FQ - " &amp; INT((MOD(MONTH(Date_Table[[#This Row],[Date]])-4,12)) / 3)+1</f>
        <v>FQ - 2</v>
      </c>
    </row>
    <row r="1629" spans="1:10" x14ac:dyDescent="0.25">
      <c r="A1629" s="1">
        <v>43354</v>
      </c>
      <c r="B1629">
        <v>2018</v>
      </c>
      <c r="C1629">
        <v>9</v>
      </c>
      <c r="D1629" t="s">
        <v>18957</v>
      </c>
      <c r="E1629" t="s">
        <v>18953</v>
      </c>
      <c r="F1629" t="s">
        <v>19058</v>
      </c>
      <c r="G1629">
        <v>2</v>
      </c>
      <c r="H1629" t="s">
        <v>18938</v>
      </c>
      <c r="I1629" t="str">
        <f>"FM - " &amp; MOD(MONTH(Date_Table[[#This Row],[Date]])-4, 12) + 1</f>
        <v>FM - 6</v>
      </c>
      <c r="J1629" t="str">
        <f xml:space="preserve"> "FQ - " &amp; INT((MOD(MONTH(Date_Table[[#This Row],[Date]])-4,12)) / 3)+1</f>
        <v>FQ - 2</v>
      </c>
    </row>
    <row r="1630" spans="1:10" x14ac:dyDescent="0.25">
      <c r="A1630" s="1">
        <v>43355</v>
      </c>
      <c r="B1630">
        <v>2018</v>
      </c>
      <c r="C1630">
        <v>9</v>
      </c>
      <c r="D1630" t="s">
        <v>18957</v>
      </c>
      <c r="E1630" t="s">
        <v>18953</v>
      </c>
      <c r="F1630" t="s">
        <v>19058</v>
      </c>
      <c r="G1630">
        <v>3</v>
      </c>
      <c r="H1630" t="s">
        <v>18939</v>
      </c>
      <c r="I1630" t="str">
        <f>"FM - " &amp; MOD(MONTH(Date_Table[[#This Row],[Date]])-4, 12) + 1</f>
        <v>FM - 6</v>
      </c>
      <c r="J1630" t="str">
        <f xml:space="preserve"> "FQ - " &amp; INT((MOD(MONTH(Date_Table[[#This Row],[Date]])-4,12)) / 3)+1</f>
        <v>FQ - 2</v>
      </c>
    </row>
    <row r="1631" spans="1:10" x14ac:dyDescent="0.25">
      <c r="A1631" s="1">
        <v>43356</v>
      </c>
      <c r="B1631">
        <v>2018</v>
      </c>
      <c r="C1631">
        <v>9</v>
      </c>
      <c r="D1631" t="s">
        <v>18957</v>
      </c>
      <c r="E1631" t="s">
        <v>18953</v>
      </c>
      <c r="F1631" t="s">
        <v>19058</v>
      </c>
      <c r="G1631">
        <v>4</v>
      </c>
      <c r="H1631" t="s">
        <v>18940</v>
      </c>
      <c r="I1631" t="str">
        <f>"FM - " &amp; MOD(MONTH(Date_Table[[#This Row],[Date]])-4, 12) + 1</f>
        <v>FM - 6</v>
      </c>
      <c r="J1631" t="str">
        <f xml:space="preserve"> "FQ - " &amp; INT((MOD(MONTH(Date_Table[[#This Row],[Date]])-4,12)) / 3)+1</f>
        <v>FQ - 2</v>
      </c>
    </row>
    <row r="1632" spans="1:10" x14ac:dyDescent="0.25">
      <c r="A1632" s="1">
        <v>43357</v>
      </c>
      <c r="B1632">
        <v>2018</v>
      </c>
      <c r="C1632">
        <v>9</v>
      </c>
      <c r="D1632" t="s">
        <v>18957</v>
      </c>
      <c r="E1632" t="s">
        <v>18953</v>
      </c>
      <c r="F1632" t="s">
        <v>19058</v>
      </c>
      <c r="G1632">
        <v>5</v>
      </c>
      <c r="H1632" t="s">
        <v>18934</v>
      </c>
      <c r="I1632" t="str">
        <f>"FM - " &amp; MOD(MONTH(Date_Table[[#This Row],[Date]])-4, 12) + 1</f>
        <v>FM - 6</v>
      </c>
      <c r="J1632" t="str">
        <f xml:space="preserve"> "FQ - " &amp; INT((MOD(MONTH(Date_Table[[#This Row],[Date]])-4,12)) / 3)+1</f>
        <v>FQ - 2</v>
      </c>
    </row>
    <row r="1633" spans="1:10" x14ac:dyDescent="0.25">
      <c r="A1633" s="1">
        <v>43358</v>
      </c>
      <c r="B1633">
        <v>2018</v>
      </c>
      <c r="C1633">
        <v>9</v>
      </c>
      <c r="D1633" t="s">
        <v>18957</v>
      </c>
      <c r="E1633" t="s">
        <v>18953</v>
      </c>
      <c r="F1633" t="s">
        <v>19058</v>
      </c>
      <c r="G1633">
        <v>6</v>
      </c>
      <c r="H1633" t="s">
        <v>18935</v>
      </c>
      <c r="I1633" t="str">
        <f>"FM - " &amp; MOD(MONTH(Date_Table[[#This Row],[Date]])-4, 12) + 1</f>
        <v>FM - 6</v>
      </c>
      <c r="J1633" t="str">
        <f xml:space="preserve"> "FQ - " &amp; INT((MOD(MONTH(Date_Table[[#This Row],[Date]])-4,12)) / 3)+1</f>
        <v>FQ - 2</v>
      </c>
    </row>
    <row r="1634" spans="1:10" x14ac:dyDescent="0.25">
      <c r="A1634" s="1">
        <v>43359</v>
      </c>
      <c r="B1634">
        <v>2018</v>
      </c>
      <c r="C1634">
        <v>9</v>
      </c>
      <c r="D1634" t="s">
        <v>18957</v>
      </c>
      <c r="E1634" t="s">
        <v>18953</v>
      </c>
      <c r="F1634" t="s">
        <v>19058</v>
      </c>
      <c r="G1634">
        <v>7</v>
      </c>
      <c r="H1634" t="s">
        <v>18936</v>
      </c>
      <c r="I1634" t="str">
        <f>"FM - " &amp; MOD(MONTH(Date_Table[[#This Row],[Date]])-4, 12) + 1</f>
        <v>FM - 6</v>
      </c>
      <c r="J1634" t="str">
        <f xml:space="preserve"> "FQ - " &amp; INT((MOD(MONTH(Date_Table[[#This Row],[Date]])-4,12)) / 3)+1</f>
        <v>FQ - 2</v>
      </c>
    </row>
    <row r="1635" spans="1:10" x14ac:dyDescent="0.25">
      <c r="A1635" s="1">
        <v>43360</v>
      </c>
      <c r="B1635">
        <v>2018</v>
      </c>
      <c r="C1635">
        <v>9</v>
      </c>
      <c r="D1635" t="s">
        <v>18957</v>
      </c>
      <c r="E1635" t="s">
        <v>18953</v>
      </c>
      <c r="F1635" t="s">
        <v>19058</v>
      </c>
      <c r="G1635">
        <v>1</v>
      </c>
      <c r="H1635" t="s">
        <v>18937</v>
      </c>
      <c r="I1635" t="str">
        <f>"FM - " &amp; MOD(MONTH(Date_Table[[#This Row],[Date]])-4, 12) + 1</f>
        <v>FM - 6</v>
      </c>
      <c r="J1635" t="str">
        <f xml:space="preserve"> "FQ - " &amp; INT((MOD(MONTH(Date_Table[[#This Row],[Date]])-4,12)) / 3)+1</f>
        <v>FQ - 2</v>
      </c>
    </row>
    <row r="1636" spans="1:10" x14ac:dyDescent="0.25">
      <c r="A1636" s="1">
        <v>43361</v>
      </c>
      <c r="B1636">
        <v>2018</v>
      </c>
      <c r="C1636">
        <v>9</v>
      </c>
      <c r="D1636" t="s">
        <v>18957</v>
      </c>
      <c r="E1636" t="s">
        <v>18953</v>
      </c>
      <c r="F1636" t="s">
        <v>19058</v>
      </c>
      <c r="G1636">
        <v>2</v>
      </c>
      <c r="H1636" t="s">
        <v>18938</v>
      </c>
      <c r="I1636" t="str">
        <f>"FM - " &amp; MOD(MONTH(Date_Table[[#This Row],[Date]])-4, 12) + 1</f>
        <v>FM - 6</v>
      </c>
      <c r="J1636" t="str">
        <f xml:space="preserve"> "FQ - " &amp; INT((MOD(MONTH(Date_Table[[#This Row],[Date]])-4,12)) / 3)+1</f>
        <v>FQ - 2</v>
      </c>
    </row>
    <row r="1637" spans="1:10" x14ac:dyDescent="0.25">
      <c r="A1637" s="1">
        <v>43362</v>
      </c>
      <c r="B1637">
        <v>2018</v>
      </c>
      <c r="C1637">
        <v>9</v>
      </c>
      <c r="D1637" t="s">
        <v>18957</v>
      </c>
      <c r="E1637" t="s">
        <v>18953</v>
      </c>
      <c r="F1637" t="s">
        <v>19058</v>
      </c>
      <c r="G1637">
        <v>3</v>
      </c>
      <c r="H1637" t="s">
        <v>18939</v>
      </c>
      <c r="I1637" t="str">
        <f>"FM - " &amp; MOD(MONTH(Date_Table[[#This Row],[Date]])-4, 12) + 1</f>
        <v>FM - 6</v>
      </c>
      <c r="J1637" t="str">
        <f xml:space="preserve"> "FQ - " &amp; INT((MOD(MONTH(Date_Table[[#This Row],[Date]])-4,12)) / 3)+1</f>
        <v>FQ - 2</v>
      </c>
    </row>
    <row r="1638" spans="1:10" x14ac:dyDescent="0.25">
      <c r="A1638" s="1">
        <v>43363</v>
      </c>
      <c r="B1638">
        <v>2018</v>
      </c>
      <c r="C1638">
        <v>9</v>
      </c>
      <c r="D1638" t="s">
        <v>18957</v>
      </c>
      <c r="E1638" t="s">
        <v>18953</v>
      </c>
      <c r="F1638" t="s">
        <v>19058</v>
      </c>
      <c r="G1638">
        <v>4</v>
      </c>
      <c r="H1638" t="s">
        <v>18940</v>
      </c>
      <c r="I1638" t="str">
        <f>"FM - " &amp; MOD(MONTH(Date_Table[[#This Row],[Date]])-4, 12) + 1</f>
        <v>FM - 6</v>
      </c>
      <c r="J1638" t="str">
        <f xml:space="preserve"> "FQ - " &amp; INT((MOD(MONTH(Date_Table[[#This Row],[Date]])-4,12)) / 3)+1</f>
        <v>FQ - 2</v>
      </c>
    </row>
    <row r="1639" spans="1:10" x14ac:dyDescent="0.25">
      <c r="A1639" s="1">
        <v>43364</v>
      </c>
      <c r="B1639">
        <v>2018</v>
      </c>
      <c r="C1639">
        <v>9</v>
      </c>
      <c r="D1639" t="s">
        <v>18957</v>
      </c>
      <c r="E1639" t="s">
        <v>18953</v>
      </c>
      <c r="F1639" t="s">
        <v>19058</v>
      </c>
      <c r="G1639">
        <v>5</v>
      </c>
      <c r="H1639" t="s">
        <v>18934</v>
      </c>
      <c r="I1639" t="str">
        <f>"FM - " &amp; MOD(MONTH(Date_Table[[#This Row],[Date]])-4, 12) + 1</f>
        <v>FM - 6</v>
      </c>
      <c r="J1639" t="str">
        <f xml:space="preserve"> "FQ - " &amp; INT((MOD(MONTH(Date_Table[[#This Row],[Date]])-4,12)) / 3)+1</f>
        <v>FQ - 2</v>
      </c>
    </row>
    <row r="1640" spans="1:10" x14ac:dyDescent="0.25">
      <c r="A1640" s="1">
        <v>43365</v>
      </c>
      <c r="B1640">
        <v>2018</v>
      </c>
      <c r="C1640">
        <v>9</v>
      </c>
      <c r="D1640" t="s">
        <v>18957</v>
      </c>
      <c r="E1640" t="s">
        <v>18953</v>
      </c>
      <c r="F1640" t="s">
        <v>19058</v>
      </c>
      <c r="G1640">
        <v>6</v>
      </c>
      <c r="H1640" t="s">
        <v>18935</v>
      </c>
      <c r="I1640" t="str">
        <f>"FM - " &amp; MOD(MONTH(Date_Table[[#This Row],[Date]])-4, 12) + 1</f>
        <v>FM - 6</v>
      </c>
      <c r="J1640" t="str">
        <f xml:space="preserve"> "FQ - " &amp; INT((MOD(MONTH(Date_Table[[#This Row],[Date]])-4,12)) / 3)+1</f>
        <v>FQ - 2</v>
      </c>
    </row>
    <row r="1641" spans="1:10" x14ac:dyDescent="0.25">
      <c r="A1641" s="1">
        <v>43366</v>
      </c>
      <c r="B1641">
        <v>2018</v>
      </c>
      <c r="C1641">
        <v>9</v>
      </c>
      <c r="D1641" t="s">
        <v>18957</v>
      </c>
      <c r="E1641" t="s">
        <v>18953</v>
      </c>
      <c r="F1641" t="s">
        <v>19058</v>
      </c>
      <c r="G1641">
        <v>7</v>
      </c>
      <c r="H1641" t="s">
        <v>18936</v>
      </c>
      <c r="I1641" t="str">
        <f>"FM - " &amp; MOD(MONTH(Date_Table[[#This Row],[Date]])-4, 12) + 1</f>
        <v>FM - 6</v>
      </c>
      <c r="J1641" t="str">
        <f xml:space="preserve"> "FQ - " &amp; INT((MOD(MONTH(Date_Table[[#This Row],[Date]])-4,12)) / 3)+1</f>
        <v>FQ - 2</v>
      </c>
    </row>
    <row r="1642" spans="1:10" x14ac:dyDescent="0.25">
      <c r="A1642" s="1">
        <v>43367</v>
      </c>
      <c r="B1642">
        <v>2018</v>
      </c>
      <c r="C1642">
        <v>9</v>
      </c>
      <c r="D1642" t="s">
        <v>18957</v>
      </c>
      <c r="E1642" t="s">
        <v>18953</v>
      </c>
      <c r="F1642" t="s">
        <v>19058</v>
      </c>
      <c r="G1642">
        <v>1</v>
      </c>
      <c r="H1642" t="s">
        <v>18937</v>
      </c>
      <c r="I1642" t="str">
        <f>"FM - " &amp; MOD(MONTH(Date_Table[[#This Row],[Date]])-4, 12) + 1</f>
        <v>FM - 6</v>
      </c>
      <c r="J1642" t="str">
        <f xml:space="preserve"> "FQ - " &amp; INT((MOD(MONTH(Date_Table[[#This Row],[Date]])-4,12)) / 3)+1</f>
        <v>FQ - 2</v>
      </c>
    </row>
    <row r="1643" spans="1:10" x14ac:dyDescent="0.25">
      <c r="A1643" s="1">
        <v>43368</v>
      </c>
      <c r="B1643">
        <v>2018</v>
      </c>
      <c r="C1643">
        <v>9</v>
      </c>
      <c r="D1643" t="s">
        <v>18957</v>
      </c>
      <c r="E1643" t="s">
        <v>18953</v>
      </c>
      <c r="F1643" t="s">
        <v>19058</v>
      </c>
      <c r="G1643">
        <v>2</v>
      </c>
      <c r="H1643" t="s">
        <v>18938</v>
      </c>
      <c r="I1643" t="str">
        <f>"FM - " &amp; MOD(MONTH(Date_Table[[#This Row],[Date]])-4, 12) + 1</f>
        <v>FM - 6</v>
      </c>
      <c r="J1643" t="str">
        <f xml:space="preserve"> "FQ - " &amp; INT((MOD(MONTH(Date_Table[[#This Row],[Date]])-4,12)) / 3)+1</f>
        <v>FQ - 2</v>
      </c>
    </row>
    <row r="1644" spans="1:10" x14ac:dyDescent="0.25">
      <c r="A1644" s="1">
        <v>43369</v>
      </c>
      <c r="B1644">
        <v>2018</v>
      </c>
      <c r="C1644">
        <v>9</v>
      </c>
      <c r="D1644" t="s">
        <v>18957</v>
      </c>
      <c r="E1644" t="s">
        <v>18953</v>
      </c>
      <c r="F1644" t="s">
        <v>19058</v>
      </c>
      <c r="G1644">
        <v>3</v>
      </c>
      <c r="H1644" t="s">
        <v>18939</v>
      </c>
      <c r="I1644" t="str">
        <f>"FM - " &amp; MOD(MONTH(Date_Table[[#This Row],[Date]])-4, 12) + 1</f>
        <v>FM - 6</v>
      </c>
      <c r="J1644" t="str">
        <f xml:space="preserve"> "FQ - " &amp; INT((MOD(MONTH(Date_Table[[#This Row],[Date]])-4,12)) / 3)+1</f>
        <v>FQ - 2</v>
      </c>
    </row>
    <row r="1645" spans="1:10" x14ac:dyDescent="0.25">
      <c r="A1645" s="1">
        <v>43370</v>
      </c>
      <c r="B1645">
        <v>2018</v>
      </c>
      <c r="C1645">
        <v>9</v>
      </c>
      <c r="D1645" t="s">
        <v>18957</v>
      </c>
      <c r="E1645" t="s">
        <v>18953</v>
      </c>
      <c r="F1645" t="s">
        <v>19058</v>
      </c>
      <c r="G1645">
        <v>4</v>
      </c>
      <c r="H1645" t="s">
        <v>18940</v>
      </c>
      <c r="I1645" t="str">
        <f>"FM - " &amp; MOD(MONTH(Date_Table[[#This Row],[Date]])-4, 12) + 1</f>
        <v>FM - 6</v>
      </c>
      <c r="J1645" t="str">
        <f xml:space="preserve"> "FQ - " &amp; INT((MOD(MONTH(Date_Table[[#This Row],[Date]])-4,12)) / 3)+1</f>
        <v>FQ - 2</v>
      </c>
    </row>
    <row r="1646" spans="1:10" x14ac:dyDescent="0.25">
      <c r="A1646" s="1">
        <v>43371</v>
      </c>
      <c r="B1646">
        <v>2018</v>
      </c>
      <c r="C1646">
        <v>9</v>
      </c>
      <c r="D1646" t="s">
        <v>18957</v>
      </c>
      <c r="E1646" t="s">
        <v>18953</v>
      </c>
      <c r="F1646" t="s">
        <v>19058</v>
      </c>
      <c r="G1646">
        <v>5</v>
      </c>
      <c r="H1646" t="s">
        <v>18934</v>
      </c>
      <c r="I1646" t="str">
        <f>"FM - " &amp; MOD(MONTH(Date_Table[[#This Row],[Date]])-4, 12) + 1</f>
        <v>FM - 6</v>
      </c>
      <c r="J1646" t="str">
        <f xml:space="preserve"> "FQ - " &amp; INT((MOD(MONTH(Date_Table[[#This Row],[Date]])-4,12)) / 3)+1</f>
        <v>FQ - 2</v>
      </c>
    </row>
    <row r="1647" spans="1:10" x14ac:dyDescent="0.25">
      <c r="A1647" s="1">
        <v>43372</v>
      </c>
      <c r="B1647">
        <v>2018</v>
      </c>
      <c r="C1647">
        <v>9</v>
      </c>
      <c r="D1647" t="s">
        <v>18957</v>
      </c>
      <c r="E1647" t="s">
        <v>18953</v>
      </c>
      <c r="F1647" t="s">
        <v>19058</v>
      </c>
      <c r="G1647">
        <v>6</v>
      </c>
      <c r="H1647" t="s">
        <v>18935</v>
      </c>
      <c r="I1647" t="str">
        <f>"FM - " &amp; MOD(MONTH(Date_Table[[#This Row],[Date]])-4, 12) + 1</f>
        <v>FM - 6</v>
      </c>
      <c r="J1647" t="str">
        <f xml:space="preserve"> "FQ - " &amp; INT((MOD(MONTH(Date_Table[[#This Row],[Date]])-4,12)) / 3)+1</f>
        <v>FQ - 2</v>
      </c>
    </row>
    <row r="1648" spans="1:10" x14ac:dyDescent="0.25">
      <c r="A1648" s="1">
        <v>43373</v>
      </c>
      <c r="B1648">
        <v>2018</v>
      </c>
      <c r="C1648">
        <v>9</v>
      </c>
      <c r="D1648" t="s">
        <v>18957</v>
      </c>
      <c r="E1648" t="s">
        <v>18953</v>
      </c>
      <c r="F1648" t="s">
        <v>19058</v>
      </c>
      <c r="G1648">
        <v>7</v>
      </c>
      <c r="H1648" t="s">
        <v>18936</v>
      </c>
      <c r="I1648" t="str">
        <f>"FM - " &amp; MOD(MONTH(Date_Table[[#This Row],[Date]])-4, 12) + 1</f>
        <v>FM - 6</v>
      </c>
      <c r="J1648" t="str">
        <f xml:space="preserve"> "FQ - " &amp; INT((MOD(MONTH(Date_Table[[#This Row],[Date]])-4,12)) / 3)+1</f>
        <v>FQ - 2</v>
      </c>
    </row>
    <row r="1649" spans="1:10" x14ac:dyDescent="0.25">
      <c r="A1649" s="1">
        <v>40452</v>
      </c>
      <c r="B1649">
        <v>2010</v>
      </c>
      <c r="C1649">
        <v>10</v>
      </c>
      <c r="D1649" t="s">
        <v>18959</v>
      </c>
      <c r="E1649" t="s">
        <v>18960</v>
      </c>
      <c r="F1649" t="s">
        <v>18961</v>
      </c>
      <c r="G1649">
        <v>5</v>
      </c>
      <c r="H1649" t="s">
        <v>18934</v>
      </c>
      <c r="I1649" t="str">
        <f>"FM - " &amp; MOD(MONTH(Date_Table[[#This Row],[Date]])-4, 12) + 1</f>
        <v>FM - 7</v>
      </c>
      <c r="J1649" t="str">
        <f xml:space="preserve"> "FQ - " &amp; INT((MOD(MONTH(Date_Table[[#This Row],[Date]])-4,12)) / 3)+1</f>
        <v>FQ - 3</v>
      </c>
    </row>
    <row r="1650" spans="1:10" x14ac:dyDescent="0.25">
      <c r="A1650" s="1">
        <v>40453</v>
      </c>
      <c r="B1650">
        <v>2010</v>
      </c>
      <c r="C1650">
        <v>10</v>
      </c>
      <c r="D1650" t="s">
        <v>18959</v>
      </c>
      <c r="E1650" t="s">
        <v>18960</v>
      </c>
      <c r="F1650" t="s">
        <v>18961</v>
      </c>
      <c r="G1650">
        <v>6</v>
      </c>
      <c r="H1650" t="s">
        <v>18935</v>
      </c>
      <c r="I1650" t="str">
        <f>"FM - " &amp; MOD(MONTH(Date_Table[[#This Row],[Date]])-4, 12) + 1</f>
        <v>FM - 7</v>
      </c>
      <c r="J1650" t="str">
        <f xml:space="preserve"> "FQ - " &amp; INT((MOD(MONTH(Date_Table[[#This Row],[Date]])-4,12)) / 3)+1</f>
        <v>FQ - 3</v>
      </c>
    </row>
    <row r="1651" spans="1:10" x14ac:dyDescent="0.25">
      <c r="A1651" s="1">
        <v>40454</v>
      </c>
      <c r="B1651">
        <v>2010</v>
      </c>
      <c r="C1651">
        <v>10</v>
      </c>
      <c r="D1651" t="s">
        <v>18959</v>
      </c>
      <c r="E1651" t="s">
        <v>18960</v>
      </c>
      <c r="F1651" t="s">
        <v>18961</v>
      </c>
      <c r="G1651">
        <v>7</v>
      </c>
      <c r="H1651" t="s">
        <v>18936</v>
      </c>
      <c r="I1651" t="str">
        <f>"FM - " &amp; MOD(MONTH(Date_Table[[#This Row],[Date]])-4, 12) + 1</f>
        <v>FM - 7</v>
      </c>
      <c r="J1651" t="str">
        <f xml:space="preserve"> "FQ - " &amp; INT((MOD(MONTH(Date_Table[[#This Row],[Date]])-4,12)) / 3)+1</f>
        <v>FQ - 3</v>
      </c>
    </row>
    <row r="1652" spans="1:10" x14ac:dyDescent="0.25">
      <c r="A1652" s="1">
        <v>40455</v>
      </c>
      <c r="B1652">
        <v>2010</v>
      </c>
      <c r="C1652">
        <v>10</v>
      </c>
      <c r="D1652" t="s">
        <v>18959</v>
      </c>
      <c r="E1652" t="s">
        <v>18960</v>
      </c>
      <c r="F1652" t="s">
        <v>18961</v>
      </c>
      <c r="G1652">
        <v>1</v>
      </c>
      <c r="H1652" t="s">
        <v>18937</v>
      </c>
      <c r="I1652" t="str">
        <f>"FM - " &amp; MOD(MONTH(Date_Table[[#This Row],[Date]])-4, 12) + 1</f>
        <v>FM - 7</v>
      </c>
      <c r="J1652" t="str">
        <f xml:space="preserve"> "FQ - " &amp; INT((MOD(MONTH(Date_Table[[#This Row],[Date]])-4,12)) / 3)+1</f>
        <v>FQ - 3</v>
      </c>
    </row>
    <row r="1653" spans="1:10" x14ac:dyDescent="0.25">
      <c r="A1653" s="1">
        <v>40456</v>
      </c>
      <c r="B1653">
        <v>2010</v>
      </c>
      <c r="C1653">
        <v>10</v>
      </c>
      <c r="D1653" t="s">
        <v>18959</v>
      </c>
      <c r="E1653" t="s">
        <v>18960</v>
      </c>
      <c r="F1653" t="s">
        <v>18961</v>
      </c>
      <c r="G1653">
        <v>2</v>
      </c>
      <c r="H1653" t="s">
        <v>18938</v>
      </c>
      <c r="I1653" t="str">
        <f>"FM - " &amp; MOD(MONTH(Date_Table[[#This Row],[Date]])-4, 12) + 1</f>
        <v>FM - 7</v>
      </c>
      <c r="J1653" t="str">
        <f xml:space="preserve"> "FQ - " &amp; INT((MOD(MONTH(Date_Table[[#This Row],[Date]])-4,12)) / 3)+1</f>
        <v>FQ - 3</v>
      </c>
    </row>
    <row r="1654" spans="1:10" x14ac:dyDescent="0.25">
      <c r="A1654" s="1">
        <v>40457</v>
      </c>
      <c r="B1654">
        <v>2010</v>
      </c>
      <c r="C1654">
        <v>10</v>
      </c>
      <c r="D1654" t="s">
        <v>18959</v>
      </c>
      <c r="E1654" t="s">
        <v>18960</v>
      </c>
      <c r="F1654" t="s">
        <v>18961</v>
      </c>
      <c r="G1654">
        <v>3</v>
      </c>
      <c r="H1654" t="s">
        <v>18939</v>
      </c>
      <c r="I1654" t="str">
        <f>"FM - " &amp; MOD(MONTH(Date_Table[[#This Row],[Date]])-4, 12) + 1</f>
        <v>FM - 7</v>
      </c>
      <c r="J1654" t="str">
        <f xml:space="preserve"> "FQ - " &amp; INT((MOD(MONTH(Date_Table[[#This Row],[Date]])-4,12)) / 3)+1</f>
        <v>FQ - 3</v>
      </c>
    </row>
    <row r="1655" spans="1:10" x14ac:dyDescent="0.25">
      <c r="A1655" s="1">
        <v>40458</v>
      </c>
      <c r="B1655">
        <v>2010</v>
      </c>
      <c r="C1655">
        <v>10</v>
      </c>
      <c r="D1655" t="s">
        <v>18959</v>
      </c>
      <c r="E1655" t="s">
        <v>18960</v>
      </c>
      <c r="F1655" t="s">
        <v>18961</v>
      </c>
      <c r="G1655">
        <v>4</v>
      </c>
      <c r="H1655" t="s">
        <v>18940</v>
      </c>
      <c r="I1655" t="str">
        <f>"FM - " &amp; MOD(MONTH(Date_Table[[#This Row],[Date]])-4, 12) + 1</f>
        <v>FM - 7</v>
      </c>
      <c r="J1655" t="str">
        <f xml:space="preserve"> "FQ - " &amp; INT((MOD(MONTH(Date_Table[[#This Row],[Date]])-4,12)) / 3)+1</f>
        <v>FQ - 3</v>
      </c>
    </row>
    <row r="1656" spans="1:10" x14ac:dyDescent="0.25">
      <c r="A1656" s="1">
        <v>40459</v>
      </c>
      <c r="B1656">
        <v>2010</v>
      </c>
      <c r="C1656">
        <v>10</v>
      </c>
      <c r="D1656" t="s">
        <v>18959</v>
      </c>
      <c r="E1656" t="s">
        <v>18960</v>
      </c>
      <c r="F1656" t="s">
        <v>18961</v>
      </c>
      <c r="G1656">
        <v>5</v>
      </c>
      <c r="H1656" t="s">
        <v>18934</v>
      </c>
      <c r="I1656" t="str">
        <f>"FM - " &amp; MOD(MONTH(Date_Table[[#This Row],[Date]])-4, 12) + 1</f>
        <v>FM - 7</v>
      </c>
      <c r="J1656" t="str">
        <f xml:space="preserve"> "FQ - " &amp; INT((MOD(MONTH(Date_Table[[#This Row],[Date]])-4,12)) / 3)+1</f>
        <v>FQ - 3</v>
      </c>
    </row>
    <row r="1657" spans="1:10" x14ac:dyDescent="0.25">
      <c r="A1657" s="1">
        <v>40460</v>
      </c>
      <c r="B1657">
        <v>2010</v>
      </c>
      <c r="C1657">
        <v>10</v>
      </c>
      <c r="D1657" t="s">
        <v>18959</v>
      </c>
      <c r="E1657" t="s">
        <v>18960</v>
      </c>
      <c r="F1657" t="s">
        <v>18961</v>
      </c>
      <c r="G1657">
        <v>6</v>
      </c>
      <c r="H1657" t="s">
        <v>18935</v>
      </c>
      <c r="I1657" t="str">
        <f>"FM - " &amp; MOD(MONTH(Date_Table[[#This Row],[Date]])-4, 12) + 1</f>
        <v>FM - 7</v>
      </c>
      <c r="J1657" t="str">
        <f xml:space="preserve"> "FQ - " &amp; INT((MOD(MONTH(Date_Table[[#This Row],[Date]])-4,12)) / 3)+1</f>
        <v>FQ - 3</v>
      </c>
    </row>
    <row r="1658" spans="1:10" x14ac:dyDescent="0.25">
      <c r="A1658" s="1">
        <v>40461</v>
      </c>
      <c r="B1658">
        <v>2010</v>
      </c>
      <c r="C1658">
        <v>10</v>
      </c>
      <c r="D1658" t="s">
        <v>18959</v>
      </c>
      <c r="E1658" t="s">
        <v>18960</v>
      </c>
      <c r="F1658" t="s">
        <v>18961</v>
      </c>
      <c r="G1658">
        <v>7</v>
      </c>
      <c r="H1658" t="s">
        <v>18936</v>
      </c>
      <c r="I1658" t="str">
        <f>"FM - " &amp; MOD(MONTH(Date_Table[[#This Row],[Date]])-4, 12) + 1</f>
        <v>FM - 7</v>
      </c>
      <c r="J1658" t="str">
        <f xml:space="preserve"> "FQ - " &amp; INT((MOD(MONTH(Date_Table[[#This Row],[Date]])-4,12)) / 3)+1</f>
        <v>FQ - 3</v>
      </c>
    </row>
    <row r="1659" spans="1:10" x14ac:dyDescent="0.25">
      <c r="A1659" s="1">
        <v>40462</v>
      </c>
      <c r="B1659">
        <v>2010</v>
      </c>
      <c r="C1659">
        <v>10</v>
      </c>
      <c r="D1659" t="s">
        <v>18959</v>
      </c>
      <c r="E1659" t="s">
        <v>18960</v>
      </c>
      <c r="F1659" t="s">
        <v>18961</v>
      </c>
      <c r="G1659">
        <v>1</v>
      </c>
      <c r="H1659" t="s">
        <v>18937</v>
      </c>
      <c r="I1659" t="str">
        <f>"FM - " &amp; MOD(MONTH(Date_Table[[#This Row],[Date]])-4, 12) + 1</f>
        <v>FM - 7</v>
      </c>
      <c r="J1659" t="str">
        <f xml:space="preserve"> "FQ - " &amp; INT((MOD(MONTH(Date_Table[[#This Row],[Date]])-4,12)) / 3)+1</f>
        <v>FQ - 3</v>
      </c>
    </row>
    <row r="1660" spans="1:10" x14ac:dyDescent="0.25">
      <c r="A1660" s="1">
        <v>40463</v>
      </c>
      <c r="B1660">
        <v>2010</v>
      </c>
      <c r="C1660">
        <v>10</v>
      </c>
      <c r="D1660" t="s">
        <v>18959</v>
      </c>
      <c r="E1660" t="s">
        <v>18960</v>
      </c>
      <c r="F1660" t="s">
        <v>18961</v>
      </c>
      <c r="G1660">
        <v>2</v>
      </c>
      <c r="H1660" t="s">
        <v>18938</v>
      </c>
      <c r="I1660" t="str">
        <f>"FM - " &amp; MOD(MONTH(Date_Table[[#This Row],[Date]])-4, 12) + 1</f>
        <v>FM - 7</v>
      </c>
      <c r="J1660" t="str">
        <f xml:space="preserve"> "FQ - " &amp; INT((MOD(MONTH(Date_Table[[#This Row],[Date]])-4,12)) / 3)+1</f>
        <v>FQ - 3</v>
      </c>
    </row>
    <row r="1661" spans="1:10" x14ac:dyDescent="0.25">
      <c r="A1661" s="1">
        <v>40464</v>
      </c>
      <c r="B1661">
        <v>2010</v>
      </c>
      <c r="C1661">
        <v>10</v>
      </c>
      <c r="D1661" t="s">
        <v>18959</v>
      </c>
      <c r="E1661" t="s">
        <v>18960</v>
      </c>
      <c r="F1661" t="s">
        <v>18961</v>
      </c>
      <c r="G1661">
        <v>3</v>
      </c>
      <c r="H1661" t="s">
        <v>18939</v>
      </c>
      <c r="I1661" t="str">
        <f>"FM - " &amp; MOD(MONTH(Date_Table[[#This Row],[Date]])-4, 12) + 1</f>
        <v>FM - 7</v>
      </c>
      <c r="J1661" t="str">
        <f xml:space="preserve"> "FQ - " &amp; INT((MOD(MONTH(Date_Table[[#This Row],[Date]])-4,12)) / 3)+1</f>
        <v>FQ - 3</v>
      </c>
    </row>
    <row r="1662" spans="1:10" x14ac:dyDescent="0.25">
      <c r="A1662" s="1">
        <v>40465</v>
      </c>
      <c r="B1662">
        <v>2010</v>
      </c>
      <c r="C1662">
        <v>10</v>
      </c>
      <c r="D1662" t="s">
        <v>18959</v>
      </c>
      <c r="E1662" t="s">
        <v>18960</v>
      </c>
      <c r="F1662" t="s">
        <v>18961</v>
      </c>
      <c r="G1662">
        <v>4</v>
      </c>
      <c r="H1662" t="s">
        <v>18940</v>
      </c>
      <c r="I1662" t="str">
        <f>"FM - " &amp; MOD(MONTH(Date_Table[[#This Row],[Date]])-4, 12) + 1</f>
        <v>FM - 7</v>
      </c>
      <c r="J1662" t="str">
        <f xml:space="preserve"> "FQ - " &amp; INT((MOD(MONTH(Date_Table[[#This Row],[Date]])-4,12)) / 3)+1</f>
        <v>FQ - 3</v>
      </c>
    </row>
    <row r="1663" spans="1:10" x14ac:dyDescent="0.25">
      <c r="A1663" s="1">
        <v>40466</v>
      </c>
      <c r="B1663">
        <v>2010</v>
      </c>
      <c r="C1663">
        <v>10</v>
      </c>
      <c r="D1663" t="s">
        <v>18959</v>
      </c>
      <c r="E1663" t="s">
        <v>18960</v>
      </c>
      <c r="F1663" t="s">
        <v>18961</v>
      </c>
      <c r="G1663">
        <v>5</v>
      </c>
      <c r="H1663" t="s">
        <v>18934</v>
      </c>
      <c r="I1663" t="str">
        <f>"FM - " &amp; MOD(MONTH(Date_Table[[#This Row],[Date]])-4, 12) + 1</f>
        <v>FM - 7</v>
      </c>
      <c r="J1663" t="str">
        <f xml:space="preserve"> "FQ - " &amp; INT((MOD(MONTH(Date_Table[[#This Row],[Date]])-4,12)) / 3)+1</f>
        <v>FQ - 3</v>
      </c>
    </row>
    <row r="1664" spans="1:10" x14ac:dyDescent="0.25">
      <c r="A1664" s="1">
        <v>40467</v>
      </c>
      <c r="B1664">
        <v>2010</v>
      </c>
      <c r="C1664">
        <v>10</v>
      </c>
      <c r="D1664" t="s">
        <v>18959</v>
      </c>
      <c r="E1664" t="s">
        <v>18960</v>
      </c>
      <c r="F1664" t="s">
        <v>18961</v>
      </c>
      <c r="G1664">
        <v>6</v>
      </c>
      <c r="H1664" t="s">
        <v>18935</v>
      </c>
      <c r="I1664" t="str">
        <f>"FM - " &amp; MOD(MONTH(Date_Table[[#This Row],[Date]])-4, 12) + 1</f>
        <v>FM - 7</v>
      </c>
      <c r="J1664" t="str">
        <f xml:space="preserve"> "FQ - " &amp; INT((MOD(MONTH(Date_Table[[#This Row],[Date]])-4,12)) / 3)+1</f>
        <v>FQ - 3</v>
      </c>
    </row>
    <row r="1665" spans="1:10" x14ac:dyDescent="0.25">
      <c r="A1665" s="1">
        <v>40468</v>
      </c>
      <c r="B1665">
        <v>2010</v>
      </c>
      <c r="C1665">
        <v>10</v>
      </c>
      <c r="D1665" t="s">
        <v>18959</v>
      </c>
      <c r="E1665" t="s">
        <v>18960</v>
      </c>
      <c r="F1665" t="s">
        <v>18961</v>
      </c>
      <c r="G1665">
        <v>7</v>
      </c>
      <c r="H1665" t="s">
        <v>18936</v>
      </c>
      <c r="I1665" t="str">
        <f>"FM - " &amp; MOD(MONTH(Date_Table[[#This Row],[Date]])-4, 12) + 1</f>
        <v>FM - 7</v>
      </c>
      <c r="J1665" t="str">
        <f xml:space="preserve"> "FQ - " &amp; INT((MOD(MONTH(Date_Table[[#This Row],[Date]])-4,12)) / 3)+1</f>
        <v>FQ - 3</v>
      </c>
    </row>
    <row r="1666" spans="1:10" x14ac:dyDescent="0.25">
      <c r="A1666" s="1">
        <v>40469</v>
      </c>
      <c r="B1666">
        <v>2010</v>
      </c>
      <c r="C1666">
        <v>10</v>
      </c>
      <c r="D1666" t="s">
        <v>18959</v>
      </c>
      <c r="E1666" t="s">
        <v>18960</v>
      </c>
      <c r="F1666" t="s">
        <v>18961</v>
      </c>
      <c r="G1666">
        <v>1</v>
      </c>
      <c r="H1666" t="s">
        <v>18937</v>
      </c>
      <c r="I1666" t="str">
        <f>"FM - " &amp; MOD(MONTH(Date_Table[[#This Row],[Date]])-4, 12) + 1</f>
        <v>FM - 7</v>
      </c>
      <c r="J1666" t="str">
        <f xml:space="preserve"> "FQ - " &amp; INT((MOD(MONTH(Date_Table[[#This Row],[Date]])-4,12)) / 3)+1</f>
        <v>FQ - 3</v>
      </c>
    </row>
    <row r="1667" spans="1:10" x14ac:dyDescent="0.25">
      <c r="A1667" s="1">
        <v>40470</v>
      </c>
      <c r="B1667">
        <v>2010</v>
      </c>
      <c r="C1667">
        <v>10</v>
      </c>
      <c r="D1667" t="s">
        <v>18959</v>
      </c>
      <c r="E1667" t="s">
        <v>18960</v>
      </c>
      <c r="F1667" t="s">
        <v>18961</v>
      </c>
      <c r="G1667">
        <v>2</v>
      </c>
      <c r="H1667" t="s">
        <v>18938</v>
      </c>
      <c r="I1667" t="str">
        <f>"FM - " &amp; MOD(MONTH(Date_Table[[#This Row],[Date]])-4, 12) + 1</f>
        <v>FM - 7</v>
      </c>
      <c r="J1667" t="str">
        <f xml:space="preserve"> "FQ - " &amp; INT((MOD(MONTH(Date_Table[[#This Row],[Date]])-4,12)) / 3)+1</f>
        <v>FQ - 3</v>
      </c>
    </row>
    <row r="1668" spans="1:10" x14ac:dyDescent="0.25">
      <c r="A1668" s="1">
        <v>40471</v>
      </c>
      <c r="B1668">
        <v>2010</v>
      </c>
      <c r="C1668">
        <v>10</v>
      </c>
      <c r="D1668" t="s">
        <v>18959</v>
      </c>
      <c r="E1668" t="s">
        <v>18960</v>
      </c>
      <c r="F1668" t="s">
        <v>18961</v>
      </c>
      <c r="G1668">
        <v>3</v>
      </c>
      <c r="H1668" t="s">
        <v>18939</v>
      </c>
      <c r="I1668" t="str">
        <f>"FM - " &amp; MOD(MONTH(Date_Table[[#This Row],[Date]])-4, 12) + 1</f>
        <v>FM - 7</v>
      </c>
      <c r="J1668" t="str">
        <f xml:space="preserve"> "FQ - " &amp; INT((MOD(MONTH(Date_Table[[#This Row],[Date]])-4,12)) / 3)+1</f>
        <v>FQ - 3</v>
      </c>
    </row>
    <row r="1669" spans="1:10" x14ac:dyDescent="0.25">
      <c r="A1669" s="1">
        <v>40472</v>
      </c>
      <c r="B1669">
        <v>2010</v>
      </c>
      <c r="C1669">
        <v>10</v>
      </c>
      <c r="D1669" t="s">
        <v>18959</v>
      </c>
      <c r="E1669" t="s">
        <v>18960</v>
      </c>
      <c r="F1669" t="s">
        <v>18961</v>
      </c>
      <c r="G1669">
        <v>4</v>
      </c>
      <c r="H1669" t="s">
        <v>18940</v>
      </c>
      <c r="I1669" t="str">
        <f>"FM - " &amp; MOD(MONTH(Date_Table[[#This Row],[Date]])-4, 12) + 1</f>
        <v>FM - 7</v>
      </c>
      <c r="J1669" t="str">
        <f xml:space="preserve"> "FQ - " &amp; INT((MOD(MONTH(Date_Table[[#This Row],[Date]])-4,12)) / 3)+1</f>
        <v>FQ - 3</v>
      </c>
    </row>
    <row r="1670" spans="1:10" x14ac:dyDescent="0.25">
      <c r="A1670" s="1">
        <v>40473</v>
      </c>
      <c r="B1670">
        <v>2010</v>
      </c>
      <c r="C1670">
        <v>10</v>
      </c>
      <c r="D1670" t="s">
        <v>18959</v>
      </c>
      <c r="E1670" t="s">
        <v>18960</v>
      </c>
      <c r="F1670" t="s">
        <v>18961</v>
      </c>
      <c r="G1670">
        <v>5</v>
      </c>
      <c r="H1670" t="s">
        <v>18934</v>
      </c>
      <c r="I1670" t="str">
        <f>"FM - " &amp; MOD(MONTH(Date_Table[[#This Row],[Date]])-4, 12) + 1</f>
        <v>FM - 7</v>
      </c>
      <c r="J1670" t="str">
        <f xml:space="preserve"> "FQ - " &amp; INT((MOD(MONTH(Date_Table[[#This Row],[Date]])-4,12)) / 3)+1</f>
        <v>FQ - 3</v>
      </c>
    </row>
    <row r="1671" spans="1:10" x14ac:dyDescent="0.25">
      <c r="A1671" s="1">
        <v>40474</v>
      </c>
      <c r="B1671">
        <v>2010</v>
      </c>
      <c r="C1671">
        <v>10</v>
      </c>
      <c r="D1671" t="s">
        <v>18959</v>
      </c>
      <c r="E1671" t="s">
        <v>18960</v>
      </c>
      <c r="F1671" t="s">
        <v>18961</v>
      </c>
      <c r="G1671">
        <v>6</v>
      </c>
      <c r="H1671" t="s">
        <v>18935</v>
      </c>
      <c r="I1671" t="str">
        <f>"FM - " &amp; MOD(MONTH(Date_Table[[#This Row],[Date]])-4, 12) + 1</f>
        <v>FM - 7</v>
      </c>
      <c r="J1671" t="str">
        <f xml:space="preserve"> "FQ - " &amp; INT((MOD(MONTH(Date_Table[[#This Row],[Date]])-4,12)) / 3)+1</f>
        <v>FQ - 3</v>
      </c>
    </row>
    <row r="1672" spans="1:10" x14ac:dyDescent="0.25">
      <c r="A1672" s="1">
        <v>40475</v>
      </c>
      <c r="B1672">
        <v>2010</v>
      </c>
      <c r="C1672">
        <v>10</v>
      </c>
      <c r="D1672" t="s">
        <v>18959</v>
      </c>
      <c r="E1672" t="s">
        <v>18960</v>
      </c>
      <c r="F1672" t="s">
        <v>18961</v>
      </c>
      <c r="G1672">
        <v>7</v>
      </c>
      <c r="H1672" t="s">
        <v>18936</v>
      </c>
      <c r="I1672" t="str">
        <f>"FM - " &amp; MOD(MONTH(Date_Table[[#This Row],[Date]])-4, 12) + 1</f>
        <v>FM - 7</v>
      </c>
      <c r="J1672" t="str">
        <f xml:space="preserve"> "FQ - " &amp; INT((MOD(MONTH(Date_Table[[#This Row],[Date]])-4,12)) / 3)+1</f>
        <v>FQ - 3</v>
      </c>
    </row>
    <row r="1673" spans="1:10" x14ac:dyDescent="0.25">
      <c r="A1673" s="1">
        <v>40476</v>
      </c>
      <c r="B1673">
        <v>2010</v>
      </c>
      <c r="C1673">
        <v>10</v>
      </c>
      <c r="D1673" t="s">
        <v>18959</v>
      </c>
      <c r="E1673" t="s">
        <v>18960</v>
      </c>
      <c r="F1673" t="s">
        <v>18961</v>
      </c>
      <c r="G1673">
        <v>1</v>
      </c>
      <c r="H1673" t="s">
        <v>18937</v>
      </c>
      <c r="I1673" t="str">
        <f>"FM - " &amp; MOD(MONTH(Date_Table[[#This Row],[Date]])-4, 12) + 1</f>
        <v>FM - 7</v>
      </c>
      <c r="J1673" t="str">
        <f xml:space="preserve"> "FQ - " &amp; INT((MOD(MONTH(Date_Table[[#This Row],[Date]])-4,12)) / 3)+1</f>
        <v>FQ - 3</v>
      </c>
    </row>
    <row r="1674" spans="1:10" x14ac:dyDescent="0.25">
      <c r="A1674" s="1">
        <v>40477</v>
      </c>
      <c r="B1674">
        <v>2010</v>
      </c>
      <c r="C1674">
        <v>10</v>
      </c>
      <c r="D1674" t="s">
        <v>18959</v>
      </c>
      <c r="E1674" t="s">
        <v>18960</v>
      </c>
      <c r="F1674" t="s">
        <v>18961</v>
      </c>
      <c r="G1674">
        <v>2</v>
      </c>
      <c r="H1674" t="s">
        <v>18938</v>
      </c>
      <c r="I1674" t="str">
        <f>"FM - " &amp; MOD(MONTH(Date_Table[[#This Row],[Date]])-4, 12) + 1</f>
        <v>FM - 7</v>
      </c>
      <c r="J1674" t="str">
        <f xml:space="preserve"> "FQ - " &amp; INT((MOD(MONTH(Date_Table[[#This Row],[Date]])-4,12)) / 3)+1</f>
        <v>FQ - 3</v>
      </c>
    </row>
    <row r="1675" spans="1:10" x14ac:dyDescent="0.25">
      <c r="A1675" s="1">
        <v>40478</v>
      </c>
      <c r="B1675">
        <v>2010</v>
      </c>
      <c r="C1675">
        <v>10</v>
      </c>
      <c r="D1675" t="s">
        <v>18959</v>
      </c>
      <c r="E1675" t="s">
        <v>18960</v>
      </c>
      <c r="F1675" t="s">
        <v>18961</v>
      </c>
      <c r="G1675">
        <v>3</v>
      </c>
      <c r="H1675" t="s">
        <v>18939</v>
      </c>
      <c r="I1675" t="str">
        <f>"FM - " &amp; MOD(MONTH(Date_Table[[#This Row],[Date]])-4, 12) + 1</f>
        <v>FM - 7</v>
      </c>
      <c r="J1675" t="str">
        <f xml:space="preserve"> "FQ - " &amp; INT((MOD(MONTH(Date_Table[[#This Row],[Date]])-4,12)) / 3)+1</f>
        <v>FQ - 3</v>
      </c>
    </row>
    <row r="1676" spans="1:10" x14ac:dyDescent="0.25">
      <c r="A1676" s="1">
        <v>40479</v>
      </c>
      <c r="B1676">
        <v>2010</v>
      </c>
      <c r="C1676">
        <v>10</v>
      </c>
      <c r="D1676" t="s">
        <v>18959</v>
      </c>
      <c r="E1676" t="s">
        <v>18960</v>
      </c>
      <c r="F1676" t="s">
        <v>18961</v>
      </c>
      <c r="G1676">
        <v>4</v>
      </c>
      <c r="H1676" t="s">
        <v>18940</v>
      </c>
      <c r="I1676" t="str">
        <f>"FM - " &amp; MOD(MONTH(Date_Table[[#This Row],[Date]])-4, 12) + 1</f>
        <v>FM - 7</v>
      </c>
      <c r="J1676" t="str">
        <f xml:space="preserve"> "FQ - " &amp; INT((MOD(MONTH(Date_Table[[#This Row],[Date]])-4,12)) / 3)+1</f>
        <v>FQ - 3</v>
      </c>
    </row>
    <row r="1677" spans="1:10" x14ac:dyDescent="0.25">
      <c r="A1677" s="1">
        <v>40480</v>
      </c>
      <c r="B1677">
        <v>2010</v>
      </c>
      <c r="C1677">
        <v>10</v>
      </c>
      <c r="D1677" t="s">
        <v>18959</v>
      </c>
      <c r="E1677" t="s">
        <v>18960</v>
      </c>
      <c r="F1677" t="s">
        <v>18961</v>
      </c>
      <c r="G1677">
        <v>5</v>
      </c>
      <c r="H1677" t="s">
        <v>18934</v>
      </c>
      <c r="I1677" t="str">
        <f>"FM - " &amp; MOD(MONTH(Date_Table[[#This Row],[Date]])-4, 12) + 1</f>
        <v>FM - 7</v>
      </c>
      <c r="J1677" t="str">
        <f xml:space="preserve"> "FQ - " &amp; INT((MOD(MONTH(Date_Table[[#This Row],[Date]])-4,12)) / 3)+1</f>
        <v>FQ - 3</v>
      </c>
    </row>
    <row r="1678" spans="1:10" x14ac:dyDescent="0.25">
      <c r="A1678" s="1">
        <v>40481</v>
      </c>
      <c r="B1678">
        <v>2010</v>
      </c>
      <c r="C1678">
        <v>10</v>
      </c>
      <c r="D1678" t="s">
        <v>18959</v>
      </c>
      <c r="E1678" t="s">
        <v>18960</v>
      </c>
      <c r="F1678" t="s">
        <v>18961</v>
      </c>
      <c r="G1678">
        <v>6</v>
      </c>
      <c r="H1678" t="s">
        <v>18935</v>
      </c>
      <c r="I1678" t="str">
        <f>"FM - " &amp; MOD(MONTH(Date_Table[[#This Row],[Date]])-4, 12) + 1</f>
        <v>FM - 7</v>
      </c>
      <c r="J1678" t="str">
        <f xml:space="preserve"> "FQ - " &amp; INT((MOD(MONTH(Date_Table[[#This Row],[Date]])-4,12)) / 3)+1</f>
        <v>FQ - 3</v>
      </c>
    </row>
    <row r="1679" spans="1:10" x14ac:dyDescent="0.25">
      <c r="A1679" s="1">
        <v>40482</v>
      </c>
      <c r="B1679">
        <v>2010</v>
      </c>
      <c r="C1679">
        <v>10</v>
      </c>
      <c r="D1679" t="s">
        <v>18959</v>
      </c>
      <c r="E1679" t="s">
        <v>18960</v>
      </c>
      <c r="F1679" t="s">
        <v>18961</v>
      </c>
      <c r="G1679">
        <v>7</v>
      </c>
      <c r="H1679" t="s">
        <v>18936</v>
      </c>
      <c r="I1679" t="str">
        <f>"FM - " &amp; MOD(MONTH(Date_Table[[#This Row],[Date]])-4, 12) + 1</f>
        <v>FM - 7</v>
      </c>
      <c r="J1679" t="str">
        <f xml:space="preserve"> "FQ - " &amp; INT((MOD(MONTH(Date_Table[[#This Row],[Date]])-4,12)) / 3)+1</f>
        <v>FQ - 3</v>
      </c>
    </row>
    <row r="1680" spans="1:10" x14ac:dyDescent="0.25">
      <c r="A1680" s="1">
        <v>40817</v>
      </c>
      <c r="B1680">
        <v>2011</v>
      </c>
      <c r="C1680">
        <v>10</v>
      </c>
      <c r="D1680" t="s">
        <v>18959</v>
      </c>
      <c r="E1680" t="s">
        <v>18960</v>
      </c>
      <c r="F1680" t="s">
        <v>18975</v>
      </c>
      <c r="G1680">
        <v>6</v>
      </c>
      <c r="H1680" t="s">
        <v>18935</v>
      </c>
      <c r="I1680" t="str">
        <f>"FM - " &amp; MOD(MONTH(Date_Table[[#This Row],[Date]])-4, 12) + 1</f>
        <v>FM - 7</v>
      </c>
      <c r="J1680" t="str">
        <f xml:space="preserve"> "FQ - " &amp; INT((MOD(MONTH(Date_Table[[#This Row],[Date]])-4,12)) / 3)+1</f>
        <v>FQ - 3</v>
      </c>
    </row>
    <row r="1681" spans="1:10" x14ac:dyDescent="0.25">
      <c r="A1681" s="1">
        <v>40818</v>
      </c>
      <c r="B1681">
        <v>2011</v>
      </c>
      <c r="C1681">
        <v>10</v>
      </c>
      <c r="D1681" t="s">
        <v>18959</v>
      </c>
      <c r="E1681" t="s">
        <v>18960</v>
      </c>
      <c r="F1681" t="s">
        <v>18975</v>
      </c>
      <c r="G1681">
        <v>7</v>
      </c>
      <c r="H1681" t="s">
        <v>18936</v>
      </c>
      <c r="I1681" t="str">
        <f>"FM - " &amp; MOD(MONTH(Date_Table[[#This Row],[Date]])-4, 12) + 1</f>
        <v>FM - 7</v>
      </c>
      <c r="J1681" t="str">
        <f xml:space="preserve"> "FQ - " &amp; INT((MOD(MONTH(Date_Table[[#This Row],[Date]])-4,12)) / 3)+1</f>
        <v>FQ - 3</v>
      </c>
    </row>
    <row r="1682" spans="1:10" x14ac:dyDescent="0.25">
      <c r="A1682" s="1">
        <v>40819</v>
      </c>
      <c r="B1682">
        <v>2011</v>
      </c>
      <c r="C1682">
        <v>10</v>
      </c>
      <c r="D1682" t="s">
        <v>18959</v>
      </c>
      <c r="E1682" t="s">
        <v>18960</v>
      </c>
      <c r="F1682" t="s">
        <v>18975</v>
      </c>
      <c r="G1682">
        <v>1</v>
      </c>
      <c r="H1682" t="s">
        <v>18937</v>
      </c>
      <c r="I1682" t="str">
        <f>"FM - " &amp; MOD(MONTH(Date_Table[[#This Row],[Date]])-4, 12) + 1</f>
        <v>FM - 7</v>
      </c>
      <c r="J1682" t="str">
        <f xml:space="preserve"> "FQ - " &amp; INT((MOD(MONTH(Date_Table[[#This Row],[Date]])-4,12)) / 3)+1</f>
        <v>FQ - 3</v>
      </c>
    </row>
    <row r="1683" spans="1:10" x14ac:dyDescent="0.25">
      <c r="A1683" s="1">
        <v>40820</v>
      </c>
      <c r="B1683">
        <v>2011</v>
      </c>
      <c r="C1683">
        <v>10</v>
      </c>
      <c r="D1683" t="s">
        <v>18959</v>
      </c>
      <c r="E1683" t="s">
        <v>18960</v>
      </c>
      <c r="F1683" t="s">
        <v>18975</v>
      </c>
      <c r="G1683">
        <v>2</v>
      </c>
      <c r="H1683" t="s">
        <v>18938</v>
      </c>
      <c r="I1683" t="str">
        <f>"FM - " &amp; MOD(MONTH(Date_Table[[#This Row],[Date]])-4, 12) + 1</f>
        <v>FM - 7</v>
      </c>
      <c r="J1683" t="str">
        <f xml:space="preserve"> "FQ - " &amp; INT((MOD(MONTH(Date_Table[[#This Row],[Date]])-4,12)) / 3)+1</f>
        <v>FQ - 3</v>
      </c>
    </row>
    <row r="1684" spans="1:10" x14ac:dyDescent="0.25">
      <c r="A1684" s="1">
        <v>40821</v>
      </c>
      <c r="B1684">
        <v>2011</v>
      </c>
      <c r="C1684">
        <v>10</v>
      </c>
      <c r="D1684" t="s">
        <v>18959</v>
      </c>
      <c r="E1684" t="s">
        <v>18960</v>
      </c>
      <c r="F1684" t="s">
        <v>18975</v>
      </c>
      <c r="G1684">
        <v>3</v>
      </c>
      <c r="H1684" t="s">
        <v>18939</v>
      </c>
      <c r="I1684" t="str">
        <f>"FM - " &amp; MOD(MONTH(Date_Table[[#This Row],[Date]])-4, 12) + 1</f>
        <v>FM - 7</v>
      </c>
      <c r="J1684" t="str">
        <f xml:space="preserve"> "FQ - " &amp; INT((MOD(MONTH(Date_Table[[#This Row],[Date]])-4,12)) / 3)+1</f>
        <v>FQ - 3</v>
      </c>
    </row>
    <row r="1685" spans="1:10" x14ac:dyDescent="0.25">
      <c r="A1685" s="1">
        <v>40822</v>
      </c>
      <c r="B1685">
        <v>2011</v>
      </c>
      <c r="C1685">
        <v>10</v>
      </c>
      <c r="D1685" t="s">
        <v>18959</v>
      </c>
      <c r="E1685" t="s">
        <v>18960</v>
      </c>
      <c r="F1685" t="s">
        <v>18975</v>
      </c>
      <c r="G1685">
        <v>4</v>
      </c>
      <c r="H1685" t="s">
        <v>18940</v>
      </c>
      <c r="I1685" t="str">
        <f>"FM - " &amp; MOD(MONTH(Date_Table[[#This Row],[Date]])-4, 12) + 1</f>
        <v>FM - 7</v>
      </c>
      <c r="J1685" t="str">
        <f xml:space="preserve"> "FQ - " &amp; INT((MOD(MONTH(Date_Table[[#This Row],[Date]])-4,12)) / 3)+1</f>
        <v>FQ - 3</v>
      </c>
    </row>
    <row r="1686" spans="1:10" x14ac:dyDescent="0.25">
      <c r="A1686" s="1">
        <v>40823</v>
      </c>
      <c r="B1686">
        <v>2011</v>
      </c>
      <c r="C1686">
        <v>10</v>
      </c>
      <c r="D1686" t="s">
        <v>18959</v>
      </c>
      <c r="E1686" t="s">
        <v>18960</v>
      </c>
      <c r="F1686" t="s">
        <v>18975</v>
      </c>
      <c r="G1686">
        <v>5</v>
      </c>
      <c r="H1686" t="s">
        <v>18934</v>
      </c>
      <c r="I1686" t="str">
        <f>"FM - " &amp; MOD(MONTH(Date_Table[[#This Row],[Date]])-4, 12) + 1</f>
        <v>FM - 7</v>
      </c>
      <c r="J1686" t="str">
        <f xml:space="preserve"> "FQ - " &amp; INT((MOD(MONTH(Date_Table[[#This Row],[Date]])-4,12)) / 3)+1</f>
        <v>FQ - 3</v>
      </c>
    </row>
    <row r="1687" spans="1:10" x14ac:dyDescent="0.25">
      <c r="A1687" s="1">
        <v>40824</v>
      </c>
      <c r="B1687">
        <v>2011</v>
      </c>
      <c r="C1687">
        <v>10</v>
      </c>
      <c r="D1687" t="s">
        <v>18959</v>
      </c>
      <c r="E1687" t="s">
        <v>18960</v>
      </c>
      <c r="F1687" t="s">
        <v>18975</v>
      </c>
      <c r="G1687">
        <v>6</v>
      </c>
      <c r="H1687" t="s">
        <v>18935</v>
      </c>
      <c r="I1687" t="str">
        <f>"FM - " &amp; MOD(MONTH(Date_Table[[#This Row],[Date]])-4, 12) + 1</f>
        <v>FM - 7</v>
      </c>
      <c r="J1687" t="str">
        <f xml:space="preserve"> "FQ - " &amp; INT((MOD(MONTH(Date_Table[[#This Row],[Date]])-4,12)) / 3)+1</f>
        <v>FQ - 3</v>
      </c>
    </row>
    <row r="1688" spans="1:10" x14ac:dyDescent="0.25">
      <c r="A1688" s="1">
        <v>40825</v>
      </c>
      <c r="B1688">
        <v>2011</v>
      </c>
      <c r="C1688">
        <v>10</v>
      </c>
      <c r="D1688" t="s">
        <v>18959</v>
      </c>
      <c r="E1688" t="s">
        <v>18960</v>
      </c>
      <c r="F1688" t="s">
        <v>18975</v>
      </c>
      <c r="G1688">
        <v>7</v>
      </c>
      <c r="H1688" t="s">
        <v>18936</v>
      </c>
      <c r="I1688" t="str">
        <f>"FM - " &amp; MOD(MONTH(Date_Table[[#This Row],[Date]])-4, 12) + 1</f>
        <v>FM - 7</v>
      </c>
      <c r="J1688" t="str">
        <f xml:space="preserve"> "FQ - " &amp; INT((MOD(MONTH(Date_Table[[#This Row],[Date]])-4,12)) / 3)+1</f>
        <v>FQ - 3</v>
      </c>
    </row>
    <row r="1689" spans="1:10" x14ac:dyDescent="0.25">
      <c r="A1689" s="1">
        <v>40826</v>
      </c>
      <c r="B1689">
        <v>2011</v>
      </c>
      <c r="C1689">
        <v>10</v>
      </c>
      <c r="D1689" t="s">
        <v>18959</v>
      </c>
      <c r="E1689" t="s">
        <v>18960</v>
      </c>
      <c r="F1689" t="s">
        <v>18975</v>
      </c>
      <c r="G1689">
        <v>1</v>
      </c>
      <c r="H1689" t="s">
        <v>18937</v>
      </c>
      <c r="I1689" t="str">
        <f>"FM - " &amp; MOD(MONTH(Date_Table[[#This Row],[Date]])-4, 12) + 1</f>
        <v>FM - 7</v>
      </c>
      <c r="J1689" t="str">
        <f xml:space="preserve"> "FQ - " &amp; INT((MOD(MONTH(Date_Table[[#This Row],[Date]])-4,12)) / 3)+1</f>
        <v>FQ - 3</v>
      </c>
    </row>
    <row r="1690" spans="1:10" x14ac:dyDescent="0.25">
      <c r="A1690" s="1">
        <v>40827</v>
      </c>
      <c r="B1690">
        <v>2011</v>
      </c>
      <c r="C1690">
        <v>10</v>
      </c>
      <c r="D1690" t="s">
        <v>18959</v>
      </c>
      <c r="E1690" t="s">
        <v>18960</v>
      </c>
      <c r="F1690" t="s">
        <v>18975</v>
      </c>
      <c r="G1690">
        <v>2</v>
      </c>
      <c r="H1690" t="s">
        <v>18938</v>
      </c>
      <c r="I1690" t="str">
        <f>"FM - " &amp; MOD(MONTH(Date_Table[[#This Row],[Date]])-4, 12) + 1</f>
        <v>FM - 7</v>
      </c>
      <c r="J1690" t="str">
        <f xml:space="preserve"> "FQ - " &amp; INT((MOD(MONTH(Date_Table[[#This Row],[Date]])-4,12)) / 3)+1</f>
        <v>FQ - 3</v>
      </c>
    </row>
    <row r="1691" spans="1:10" x14ac:dyDescent="0.25">
      <c r="A1691" s="1">
        <v>40828</v>
      </c>
      <c r="B1691">
        <v>2011</v>
      </c>
      <c r="C1691">
        <v>10</v>
      </c>
      <c r="D1691" t="s">
        <v>18959</v>
      </c>
      <c r="E1691" t="s">
        <v>18960</v>
      </c>
      <c r="F1691" t="s">
        <v>18975</v>
      </c>
      <c r="G1691">
        <v>3</v>
      </c>
      <c r="H1691" t="s">
        <v>18939</v>
      </c>
      <c r="I1691" t="str">
        <f>"FM - " &amp; MOD(MONTH(Date_Table[[#This Row],[Date]])-4, 12) + 1</f>
        <v>FM - 7</v>
      </c>
      <c r="J1691" t="str">
        <f xml:space="preserve"> "FQ - " &amp; INT((MOD(MONTH(Date_Table[[#This Row],[Date]])-4,12)) / 3)+1</f>
        <v>FQ - 3</v>
      </c>
    </row>
    <row r="1692" spans="1:10" x14ac:dyDescent="0.25">
      <c r="A1692" s="1">
        <v>40829</v>
      </c>
      <c r="B1692">
        <v>2011</v>
      </c>
      <c r="C1692">
        <v>10</v>
      </c>
      <c r="D1692" t="s">
        <v>18959</v>
      </c>
      <c r="E1692" t="s">
        <v>18960</v>
      </c>
      <c r="F1692" t="s">
        <v>18975</v>
      </c>
      <c r="G1692">
        <v>4</v>
      </c>
      <c r="H1692" t="s">
        <v>18940</v>
      </c>
      <c r="I1692" t="str">
        <f>"FM - " &amp; MOD(MONTH(Date_Table[[#This Row],[Date]])-4, 12) + 1</f>
        <v>FM - 7</v>
      </c>
      <c r="J1692" t="str">
        <f xml:space="preserve"> "FQ - " &amp; INT((MOD(MONTH(Date_Table[[#This Row],[Date]])-4,12)) / 3)+1</f>
        <v>FQ - 3</v>
      </c>
    </row>
    <row r="1693" spans="1:10" x14ac:dyDescent="0.25">
      <c r="A1693" s="1">
        <v>40830</v>
      </c>
      <c r="B1693">
        <v>2011</v>
      </c>
      <c r="C1693">
        <v>10</v>
      </c>
      <c r="D1693" t="s">
        <v>18959</v>
      </c>
      <c r="E1693" t="s">
        <v>18960</v>
      </c>
      <c r="F1693" t="s">
        <v>18975</v>
      </c>
      <c r="G1693">
        <v>5</v>
      </c>
      <c r="H1693" t="s">
        <v>18934</v>
      </c>
      <c r="I1693" t="str">
        <f>"FM - " &amp; MOD(MONTH(Date_Table[[#This Row],[Date]])-4, 12) + 1</f>
        <v>FM - 7</v>
      </c>
      <c r="J1693" t="str">
        <f xml:space="preserve"> "FQ - " &amp; INT((MOD(MONTH(Date_Table[[#This Row],[Date]])-4,12)) / 3)+1</f>
        <v>FQ - 3</v>
      </c>
    </row>
    <row r="1694" spans="1:10" x14ac:dyDescent="0.25">
      <c r="A1694" s="1">
        <v>40831</v>
      </c>
      <c r="B1694">
        <v>2011</v>
      </c>
      <c r="C1694">
        <v>10</v>
      </c>
      <c r="D1694" t="s">
        <v>18959</v>
      </c>
      <c r="E1694" t="s">
        <v>18960</v>
      </c>
      <c r="F1694" t="s">
        <v>18975</v>
      </c>
      <c r="G1694">
        <v>6</v>
      </c>
      <c r="H1694" t="s">
        <v>18935</v>
      </c>
      <c r="I1694" t="str">
        <f>"FM - " &amp; MOD(MONTH(Date_Table[[#This Row],[Date]])-4, 12) + 1</f>
        <v>FM - 7</v>
      </c>
      <c r="J1694" t="str">
        <f xml:space="preserve"> "FQ - " &amp; INT((MOD(MONTH(Date_Table[[#This Row],[Date]])-4,12)) / 3)+1</f>
        <v>FQ - 3</v>
      </c>
    </row>
    <row r="1695" spans="1:10" x14ac:dyDescent="0.25">
      <c r="A1695" s="1">
        <v>40832</v>
      </c>
      <c r="B1695">
        <v>2011</v>
      </c>
      <c r="C1695">
        <v>10</v>
      </c>
      <c r="D1695" t="s">
        <v>18959</v>
      </c>
      <c r="E1695" t="s">
        <v>18960</v>
      </c>
      <c r="F1695" t="s">
        <v>18975</v>
      </c>
      <c r="G1695">
        <v>7</v>
      </c>
      <c r="H1695" t="s">
        <v>18936</v>
      </c>
      <c r="I1695" t="str">
        <f>"FM - " &amp; MOD(MONTH(Date_Table[[#This Row],[Date]])-4, 12) + 1</f>
        <v>FM - 7</v>
      </c>
      <c r="J1695" t="str">
        <f xml:space="preserve"> "FQ - " &amp; INT((MOD(MONTH(Date_Table[[#This Row],[Date]])-4,12)) / 3)+1</f>
        <v>FQ - 3</v>
      </c>
    </row>
    <row r="1696" spans="1:10" x14ac:dyDescent="0.25">
      <c r="A1696" s="1">
        <v>40833</v>
      </c>
      <c r="B1696">
        <v>2011</v>
      </c>
      <c r="C1696">
        <v>10</v>
      </c>
      <c r="D1696" t="s">
        <v>18959</v>
      </c>
      <c r="E1696" t="s">
        <v>18960</v>
      </c>
      <c r="F1696" t="s">
        <v>18975</v>
      </c>
      <c r="G1696">
        <v>1</v>
      </c>
      <c r="H1696" t="s">
        <v>18937</v>
      </c>
      <c r="I1696" t="str">
        <f>"FM - " &amp; MOD(MONTH(Date_Table[[#This Row],[Date]])-4, 12) + 1</f>
        <v>FM - 7</v>
      </c>
      <c r="J1696" t="str">
        <f xml:space="preserve"> "FQ - " &amp; INT((MOD(MONTH(Date_Table[[#This Row],[Date]])-4,12)) / 3)+1</f>
        <v>FQ - 3</v>
      </c>
    </row>
    <row r="1697" spans="1:10" x14ac:dyDescent="0.25">
      <c r="A1697" s="1">
        <v>40834</v>
      </c>
      <c r="B1697">
        <v>2011</v>
      </c>
      <c r="C1697">
        <v>10</v>
      </c>
      <c r="D1697" t="s">
        <v>18959</v>
      </c>
      <c r="E1697" t="s">
        <v>18960</v>
      </c>
      <c r="F1697" t="s">
        <v>18975</v>
      </c>
      <c r="G1697">
        <v>2</v>
      </c>
      <c r="H1697" t="s">
        <v>18938</v>
      </c>
      <c r="I1697" t="str">
        <f>"FM - " &amp; MOD(MONTH(Date_Table[[#This Row],[Date]])-4, 12) + 1</f>
        <v>FM - 7</v>
      </c>
      <c r="J1697" t="str">
        <f xml:space="preserve"> "FQ - " &amp; INT((MOD(MONTH(Date_Table[[#This Row],[Date]])-4,12)) / 3)+1</f>
        <v>FQ - 3</v>
      </c>
    </row>
    <row r="1698" spans="1:10" x14ac:dyDescent="0.25">
      <c r="A1698" s="1">
        <v>40835</v>
      </c>
      <c r="B1698">
        <v>2011</v>
      </c>
      <c r="C1698">
        <v>10</v>
      </c>
      <c r="D1698" t="s">
        <v>18959</v>
      </c>
      <c r="E1698" t="s">
        <v>18960</v>
      </c>
      <c r="F1698" t="s">
        <v>18975</v>
      </c>
      <c r="G1698">
        <v>3</v>
      </c>
      <c r="H1698" t="s">
        <v>18939</v>
      </c>
      <c r="I1698" t="str">
        <f>"FM - " &amp; MOD(MONTH(Date_Table[[#This Row],[Date]])-4, 12) + 1</f>
        <v>FM - 7</v>
      </c>
      <c r="J1698" t="str">
        <f xml:space="preserve"> "FQ - " &amp; INT((MOD(MONTH(Date_Table[[#This Row],[Date]])-4,12)) / 3)+1</f>
        <v>FQ - 3</v>
      </c>
    </row>
    <row r="1699" spans="1:10" x14ac:dyDescent="0.25">
      <c r="A1699" s="1">
        <v>40836</v>
      </c>
      <c r="B1699">
        <v>2011</v>
      </c>
      <c r="C1699">
        <v>10</v>
      </c>
      <c r="D1699" t="s">
        <v>18959</v>
      </c>
      <c r="E1699" t="s">
        <v>18960</v>
      </c>
      <c r="F1699" t="s">
        <v>18975</v>
      </c>
      <c r="G1699">
        <v>4</v>
      </c>
      <c r="H1699" t="s">
        <v>18940</v>
      </c>
      <c r="I1699" t="str">
        <f>"FM - " &amp; MOD(MONTH(Date_Table[[#This Row],[Date]])-4, 12) + 1</f>
        <v>FM - 7</v>
      </c>
      <c r="J1699" t="str">
        <f xml:space="preserve"> "FQ - " &amp; INT((MOD(MONTH(Date_Table[[#This Row],[Date]])-4,12)) / 3)+1</f>
        <v>FQ - 3</v>
      </c>
    </row>
    <row r="1700" spans="1:10" x14ac:dyDescent="0.25">
      <c r="A1700" s="1">
        <v>40837</v>
      </c>
      <c r="B1700">
        <v>2011</v>
      </c>
      <c r="C1700">
        <v>10</v>
      </c>
      <c r="D1700" t="s">
        <v>18959</v>
      </c>
      <c r="E1700" t="s">
        <v>18960</v>
      </c>
      <c r="F1700" t="s">
        <v>18975</v>
      </c>
      <c r="G1700">
        <v>5</v>
      </c>
      <c r="H1700" t="s">
        <v>18934</v>
      </c>
      <c r="I1700" t="str">
        <f>"FM - " &amp; MOD(MONTH(Date_Table[[#This Row],[Date]])-4, 12) + 1</f>
        <v>FM - 7</v>
      </c>
      <c r="J1700" t="str">
        <f xml:space="preserve"> "FQ - " &amp; INT((MOD(MONTH(Date_Table[[#This Row],[Date]])-4,12)) / 3)+1</f>
        <v>FQ - 3</v>
      </c>
    </row>
    <row r="1701" spans="1:10" x14ac:dyDescent="0.25">
      <c r="A1701" s="1">
        <v>40838</v>
      </c>
      <c r="B1701">
        <v>2011</v>
      </c>
      <c r="C1701">
        <v>10</v>
      </c>
      <c r="D1701" t="s">
        <v>18959</v>
      </c>
      <c r="E1701" t="s">
        <v>18960</v>
      </c>
      <c r="F1701" t="s">
        <v>18975</v>
      </c>
      <c r="G1701">
        <v>6</v>
      </c>
      <c r="H1701" t="s">
        <v>18935</v>
      </c>
      <c r="I1701" t="str">
        <f>"FM - " &amp; MOD(MONTH(Date_Table[[#This Row],[Date]])-4, 12) + 1</f>
        <v>FM - 7</v>
      </c>
      <c r="J1701" t="str">
        <f xml:space="preserve"> "FQ - " &amp; INT((MOD(MONTH(Date_Table[[#This Row],[Date]])-4,12)) / 3)+1</f>
        <v>FQ - 3</v>
      </c>
    </row>
    <row r="1702" spans="1:10" x14ac:dyDescent="0.25">
      <c r="A1702" s="1">
        <v>40839</v>
      </c>
      <c r="B1702">
        <v>2011</v>
      </c>
      <c r="C1702">
        <v>10</v>
      </c>
      <c r="D1702" t="s">
        <v>18959</v>
      </c>
      <c r="E1702" t="s">
        <v>18960</v>
      </c>
      <c r="F1702" t="s">
        <v>18975</v>
      </c>
      <c r="G1702">
        <v>7</v>
      </c>
      <c r="H1702" t="s">
        <v>18936</v>
      </c>
      <c r="I1702" t="str">
        <f>"FM - " &amp; MOD(MONTH(Date_Table[[#This Row],[Date]])-4, 12) + 1</f>
        <v>FM - 7</v>
      </c>
      <c r="J1702" t="str">
        <f xml:space="preserve"> "FQ - " &amp; INT((MOD(MONTH(Date_Table[[#This Row],[Date]])-4,12)) / 3)+1</f>
        <v>FQ - 3</v>
      </c>
    </row>
    <row r="1703" spans="1:10" x14ac:dyDescent="0.25">
      <c r="A1703" s="1">
        <v>40840</v>
      </c>
      <c r="B1703">
        <v>2011</v>
      </c>
      <c r="C1703">
        <v>10</v>
      </c>
      <c r="D1703" t="s">
        <v>18959</v>
      </c>
      <c r="E1703" t="s">
        <v>18960</v>
      </c>
      <c r="F1703" t="s">
        <v>18975</v>
      </c>
      <c r="G1703">
        <v>1</v>
      </c>
      <c r="H1703" t="s">
        <v>18937</v>
      </c>
      <c r="I1703" t="str">
        <f>"FM - " &amp; MOD(MONTH(Date_Table[[#This Row],[Date]])-4, 12) + 1</f>
        <v>FM - 7</v>
      </c>
      <c r="J1703" t="str">
        <f xml:space="preserve"> "FQ - " &amp; INT((MOD(MONTH(Date_Table[[#This Row],[Date]])-4,12)) / 3)+1</f>
        <v>FQ - 3</v>
      </c>
    </row>
    <row r="1704" spans="1:10" x14ac:dyDescent="0.25">
      <c r="A1704" s="1">
        <v>40841</v>
      </c>
      <c r="B1704">
        <v>2011</v>
      </c>
      <c r="C1704">
        <v>10</v>
      </c>
      <c r="D1704" t="s">
        <v>18959</v>
      </c>
      <c r="E1704" t="s">
        <v>18960</v>
      </c>
      <c r="F1704" t="s">
        <v>18975</v>
      </c>
      <c r="G1704">
        <v>2</v>
      </c>
      <c r="H1704" t="s">
        <v>18938</v>
      </c>
      <c r="I1704" t="str">
        <f>"FM - " &amp; MOD(MONTH(Date_Table[[#This Row],[Date]])-4, 12) + 1</f>
        <v>FM - 7</v>
      </c>
      <c r="J1704" t="str">
        <f xml:space="preserve"> "FQ - " &amp; INT((MOD(MONTH(Date_Table[[#This Row],[Date]])-4,12)) / 3)+1</f>
        <v>FQ - 3</v>
      </c>
    </row>
    <row r="1705" spans="1:10" x14ac:dyDescent="0.25">
      <c r="A1705" s="1">
        <v>40842</v>
      </c>
      <c r="B1705">
        <v>2011</v>
      </c>
      <c r="C1705">
        <v>10</v>
      </c>
      <c r="D1705" t="s">
        <v>18959</v>
      </c>
      <c r="E1705" t="s">
        <v>18960</v>
      </c>
      <c r="F1705" t="s">
        <v>18975</v>
      </c>
      <c r="G1705">
        <v>3</v>
      </c>
      <c r="H1705" t="s">
        <v>18939</v>
      </c>
      <c r="I1705" t="str">
        <f>"FM - " &amp; MOD(MONTH(Date_Table[[#This Row],[Date]])-4, 12) + 1</f>
        <v>FM - 7</v>
      </c>
      <c r="J1705" t="str">
        <f xml:space="preserve"> "FQ - " &amp; INT((MOD(MONTH(Date_Table[[#This Row],[Date]])-4,12)) / 3)+1</f>
        <v>FQ - 3</v>
      </c>
    </row>
    <row r="1706" spans="1:10" x14ac:dyDescent="0.25">
      <c r="A1706" s="1">
        <v>40843</v>
      </c>
      <c r="B1706">
        <v>2011</v>
      </c>
      <c r="C1706">
        <v>10</v>
      </c>
      <c r="D1706" t="s">
        <v>18959</v>
      </c>
      <c r="E1706" t="s">
        <v>18960</v>
      </c>
      <c r="F1706" t="s">
        <v>18975</v>
      </c>
      <c r="G1706">
        <v>4</v>
      </c>
      <c r="H1706" t="s">
        <v>18940</v>
      </c>
      <c r="I1706" t="str">
        <f>"FM - " &amp; MOD(MONTH(Date_Table[[#This Row],[Date]])-4, 12) + 1</f>
        <v>FM - 7</v>
      </c>
      <c r="J1706" t="str">
        <f xml:space="preserve"> "FQ - " &amp; INT((MOD(MONTH(Date_Table[[#This Row],[Date]])-4,12)) / 3)+1</f>
        <v>FQ - 3</v>
      </c>
    </row>
    <row r="1707" spans="1:10" x14ac:dyDescent="0.25">
      <c r="A1707" s="1">
        <v>40844</v>
      </c>
      <c r="B1707">
        <v>2011</v>
      </c>
      <c r="C1707">
        <v>10</v>
      </c>
      <c r="D1707" t="s">
        <v>18959</v>
      </c>
      <c r="E1707" t="s">
        <v>18960</v>
      </c>
      <c r="F1707" t="s">
        <v>18975</v>
      </c>
      <c r="G1707">
        <v>5</v>
      </c>
      <c r="H1707" t="s">
        <v>18934</v>
      </c>
      <c r="I1707" t="str">
        <f>"FM - " &amp; MOD(MONTH(Date_Table[[#This Row],[Date]])-4, 12) + 1</f>
        <v>FM - 7</v>
      </c>
      <c r="J1707" t="str">
        <f xml:space="preserve"> "FQ - " &amp; INT((MOD(MONTH(Date_Table[[#This Row],[Date]])-4,12)) / 3)+1</f>
        <v>FQ - 3</v>
      </c>
    </row>
    <row r="1708" spans="1:10" x14ac:dyDescent="0.25">
      <c r="A1708" s="1">
        <v>40845</v>
      </c>
      <c r="B1708">
        <v>2011</v>
      </c>
      <c r="C1708">
        <v>10</v>
      </c>
      <c r="D1708" t="s">
        <v>18959</v>
      </c>
      <c r="E1708" t="s">
        <v>18960</v>
      </c>
      <c r="F1708" t="s">
        <v>18975</v>
      </c>
      <c r="G1708">
        <v>6</v>
      </c>
      <c r="H1708" t="s">
        <v>18935</v>
      </c>
      <c r="I1708" t="str">
        <f>"FM - " &amp; MOD(MONTH(Date_Table[[#This Row],[Date]])-4, 12) + 1</f>
        <v>FM - 7</v>
      </c>
      <c r="J1708" t="str">
        <f xml:space="preserve"> "FQ - " &amp; INT((MOD(MONTH(Date_Table[[#This Row],[Date]])-4,12)) / 3)+1</f>
        <v>FQ - 3</v>
      </c>
    </row>
    <row r="1709" spans="1:10" x14ac:dyDescent="0.25">
      <c r="A1709" s="1">
        <v>40846</v>
      </c>
      <c r="B1709">
        <v>2011</v>
      </c>
      <c r="C1709">
        <v>10</v>
      </c>
      <c r="D1709" t="s">
        <v>18959</v>
      </c>
      <c r="E1709" t="s">
        <v>18960</v>
      </c>
      <c r="F1709" t="s">
        <v>18975</v>
      </c>
      <c r="G1709">
        <v>7</v>
      </c>
      <c r="H1709" t="s">
        <v>18936</v>
      </c>
      <c r="I1709" t="str">
        <f>"FM - " &amp; MOD(MONTH(Date_Table[[#This Row],[Date]])-4, 12) + 1</f>
        <v>FM - 7</v>
      </c>
      <c r="J1709" t="str">
        <f xml:space="preserve"> "FQ - " &amp; INT((MOD(MONTH(Date_Table[[#This Row],[Date]])-4,12)) / 3)+1</f>
        <v>FQ - 3</v>
      </c>
    </row>
    <row r="1710" spans="1:10" x14ac:dyDescent="0.25">
      <c r="A1710" s="1">
        <v>40847</v>
      </c>
      <c r="B1710">
        <v>2011</v>
      </c>
      <c r="C1710">
        <v>10</v>
      </c>
      <c r="D1710" t="s">
        <v>18959</v>
      </c>
      <c r="E1710" t="s">
        <v>18960</v>
      </c>
      <c r="F1710" t="s">
        <v>18975</v>
      </c>
      <c r="G1710">
        <v>1</v>
      </c>
      <c r="H1710" t="s">
        <v>18937</v>
      </c>
      <c r="I1710" t="str">
        <f>"FM - " &amp; MOD(MONTH(Date_Table[[#This Row],[Date]])-4, 12) + 1</f>
        <v>FM - 7</v>
      </c>
      <c r="J1710" t="str">
        <f xml:space="preserve"> "FQ - " &amp; INT((MOD(MONTH(Date_Table[[#This Row],[Date]])-4,12)) / 3)+1</f>
        <v>FQ - 3</v>
      </c>
    </row>
    <row r="1711" spans="1:10" x14ac:dyDescent="0.25">
      <c r="A1711" s="1">
        <v>41183</v>
      </c>
      <c r="B1711">
        <v>2012</v>
      </c>
      <c r="C1711">
        <v>10</v>
      </c>
      <c r="D1711" t="s">
        <v>18959</v>
      </c>
      <c r="E1711" t="s">
        <v>18960</v>
      </c>
      <c r="F1711" t="s">
        <v>18987</v>
      </c>
      <c r="G1711">
        <v>1</v>
      </c>
      <c r="H1711" t="s">
        <v>18937</v>
      </c>
      <c r="I1711" t="str">
        <f>"FM - " &amp; MOD(MONTH(Date_Table[[#This Row],[Date]])-4, 12) + 1</f>
        <v>FM - 7</v>
      </c>
      <c r="J1711" t="str">
        <f xml:space="preserve"> "FQ - " &amp; INT((MOD(MONTH(Date_Table[[#This Row],[Date]])-4,12)) / 3)+1</f>
        <v>FQ - 3</v>
      </c>
    </row>
    <row r="1712" spans="1:10" x14ac:dyDescent="0.25">
      <c r="A1712" s="1">
        <v>41184</v>
      </c>
      <c r="B1712">
        <v>2012</v>
      </c>
      <c r="C1712">
        <v>10</v>
      </c>
      <c r="D1712" t="s">
        <v>18959</v>
      </c>
      <c r="E1712" t="s">
        <v>18960</v>
      </c>
      <c r="F1712" t="s">
        <v>18987</v>
      </c>
      <c r="G1712">
        <v>2</v>
      </c>
      <c r="H1712" t="s">
        <v>18938</v>
      </c>
      <c r="I1712" t="str">
        <f>"FM - " &amp; MOD(MONTH(Date_Table[[#This Row],[Date]])-4, 12) + 1</f>
        <v>FM - 7</v>
      </c>
      <c r="J1712" t="str">
        <f xml:space="preserve"> "FQ - " &amp; INT((MOD(MONTH(Date_Table[[#This Row],[Date]])-4,12)) / 3)+1</f>
        <v>FQ - 3</v>
      </c>
    </row>
    <row r="1713" spans="1:10" x14ac:dyDescent="0.25">
      <c r="A1713" s="1">
        <v>41185</v>
      </c>
      <c r="B1713">
        <v>2012</v>
      </c>
      <c r="C1713">
        <v>10</v>
      </c>
      <c r="D1713" t="s">
        <v>18959</v>
      </c>
      <c r="E1713" t="s">
        <v>18960</v>
      </c>
      <c r="F1713" t="s">
        <v>18987</v>
      </c>
      <c r="G1713">
        <v>3</v>
      </c>
      <c r="H1713" t="s">
        <v>18939</v>
      </c>
      <c r="I1713" t="str">
        <f>"FM - " &amp; MOD(MONTH(Date_Table[[#This Row],[Date]])-4, 12) + 1</f>
        <v>FM - 7</v>
      </c>
      <c r="J1713" t="str">
        <f xml:space="preserve"> "FQ - " &amp; INT((MOD(MONTH(Date_Table[[#This Row],[Date]])-4,12)) / 3)+1</f>
        <v>FQ - 3</v>
      </c>
    </row>
    <row r="1714" spans="1:10" x14ac:dyDescent="0.25">
      <c r="A1714" s="1">
        <v>41186</v>
      </c>
      <c r="B1714">
        <v>2012</v>
      </c>
      <c r="C1714">
        <v>10</v>
      </c>
      <c r="D1714" t="s">
        <v>18959</v>
      </c>
      <c r="E1714" t="s">
        <v>18960</v>
      </c>
      <c r="F1714" t="s">
        <v>18987</v>
      </c>
      <c r="G1714">
        <v>4</v>
      </c>
      <c r="H1714" t="s">
        <v>18940</v>
      </c>
      <c r="I1714" t="str">
        <f>"FM - " &amp; MOD(MONTH(Date_Table[[#This Row],[Date]])-4, 12) + 1</f>
        <v>FM - 7</v>
      </c>
      <c r="J1714" t="str">
        <f xml:space="preserve"> "FQ - " &amp; INT((MOD(MONTH(Date_Table[[#This Row],[Date]])-4,12)) / 3)+1</f>
        <v>FQ - 3</v>
      </c>
    </row>
    <row r="1715" spans="1:10" x14ac:dyDescent="0.25">
      <c r="A1715" s="1">
        <v>41187</v>
      </c>
      <c r="B1715">
        <v>2012</v>
      </c>
      <c r="C1715">
        <v>10</v>
      </c>
      <c r="D1715" t="s">
        <v>18959</v>
      </c>
      <c r="E1715" t="s">
        <v>18960</v>
      </c>
      <c r="F1715" t="s">
        <v>18987</v>
      </c>
      <c r="G1715">
        <v>5</v>
      </c>
      <c r="H1715" t="s">
        <v>18934</v>
      </c>
      <c r="I1715" t="str">
        <f>"FM - " &amp; MOD(MONTH(Date_Table[[#This Row],[Date]])-4, 12) + 1</f>
        <v>FM - 7</v>
      </c>
      <c r="J1715" t="str">
        <f xml:space="preserve"> "FQ - " &amp; INT((MOD(MONTH(Date_Table[[#This Row],[Date]])-4,12)) / 3)+1</f>
        <v>FQ - 3</v>
      </c>
    </row>
    <row r="1716" spans="1:10" x14ac:dyDescent="0.25">
      <c r="A1716" s="1">
        <v>41188</v>
      </c>
      <c r="B1716">
        <v>2012</v>
      </c>
      <c r="C1716">
        <v>10</v>
      </c>
      <c r="D1716" t="s">
        <v>18959</v>
      </c>
      <c r="E1716" t="s">
        <v>18960</v>
      </c>
      <c r="F1716" t="s">
        <v>18987</v>
      </c>
      <c r="G1716">
        <v>6</v>
      </c>
      <c r="H1716" t="s">
        <v>18935</v>
      </c>
      <c r="I1716" t="str">
        <f>"FM - " &amp; MOD(MONTH(Date_Table[[#This Row],[Date]])-4, 12) + 1</f>
        <v>FM - 7</v>
      </c>
      <c r="J1716" t="str">
        <f xml:space="preserve"> "FQ - " &amp; INT((MOD(MONTH(Date_Table[[#This Row],[Date]])-4,12)) / 3)+1</f>
        <v>FQ - 3</v>
      </c>
    </row>
    <row r="1717" spans="1:10" x14ac:dyDescent="0.25">
      <c r="A1717" s="1">
        <v>41189</v>
      </c>
      <c r="B1717">
        <v>2012</v>
      </c>
      <c r="C1717">
        <v>10</v>
      </c>
      <c r="D1717" t="s">
        <v>18959</v>
      </c>
      <c r="E1717" t="s">
        <v>18960</v>
      </c>
      <c r="F1717" t="s">
        <v>18987</v>
      </c>
      <c r="G1717">
        <v>7</v>
      </c>
      <c r="H1717" t="s">
        <v>18936</v>
      </c>
      <c r="I1717" t="str">
        <f>"FM - " &amp; MOD(MONTH(Date_Table[[#This Row],[Date]])-4, 12) + 1</f>
        <v>FM - 7</v>
      </c>
      <c r="J1717" t="str">
        <f xml:space="preserve"> "FQ - " &amp; INT((MOD(MONTH(Date_Table[[#This Row],[Date]])-4,12)) / 3)+1</f>
        <v>FQ - 3</v>
      </c>
    </row>
    <row r="1718" spans="1:10" x14ac:dyDescent="0.25">
      <c r="A1718" s="1">
        <v>41190</v>
      </c>
      <c r="B1718">
        <v>2012</v>
      </c>
      <c r="C1718">
        <v>10</v>
      </c>
      <c r="D1718" t="s">
        <v>18959</v>
      </c>
      <c r="E1718" t="s">
        <v>18960</v>
      </c>
      <c r="F1718" t="s">
        <v>18987</v>
      </c>
      <c r="G1718">
        <v>1</v>
      </c>
      <c r="H1718" t="s">
        <v>18937</v>
      </c>
      <c r="I1718" t="str">
        <f>"FM - " &amp; MOD(MONTH(Date_Table[[#This Row],[Date]])-4, 12) + 1</f>
        <v>FM - 7</v>
      </c>
      <c r="J1718" t="str">
        <f xml:space="preserve"> "FQ - " &amp; INT((MOD(MONTH(Date_Table[[#This Row],[Date]])-4,12)) / 3)+1</f>
        <v>FQ - 3</v>
      </c>
    </row>
    <row r="1719" spans="1:10" x14ac:dyDescent="0.25">
      <c r="A1719" s="1">
        <v>41191</v>
      </c>
      <c r="B1719">
        <v>2012</v>
      </c>
      <c r="C1719">
        <v>10</v>
      </c>
      <c r="D1719" t="s">
        <v>18959</v>
      </c>
      <c r="E1719" t="s">
        <v>18960</v>
      </c>
      <c r="F1719" t="s">
        <v>18987</v>
      </c>
      <c r="G1719">
        <v>2</v>
      </c>
      <c r="H1719" t="s">
        <v>18938</v>
      </c>
      <c r="I1719" t="str">
        <f>"FM - " &amp; MOD(MONTH(Date_Table[[#This Row],[Date]])-4, 12) + 1</f>
        <v>FM - 7</v>
      </c>
      <c r="J1719" t="str">
        <f xml:space="preserve"> "FQ - " &amp; INT((MOD(MONTH(Date_Table[[#This Row],[Date]])-4,12)) / 3)+1</f>
        <v>FQ - 3</v>
      </c>
    </row>
    <row r="1720" spans="1:10" x14ac:dyDescent="0.25">
      <c r="A1720" s="1">
        <v>41192</v>
      </c>
      <c r="B1720">
        <v>2012</v>
      </c>
      <c r="C1720">
        <v>10</v>
      </c>
      <c r="D1720" t="s">
        <v>18959</v>
      </c>
      <c r="E1720" t="s">
        <v>18960</v>
      </c>
      <c r="F1720" t="s">
        <v>18987</v>
      </c>
      <c r="G1720">
        <v>3</v>
      </c>
      <c r="H1720" t="s">
        <v>18939</v>
      </c>
      <c r="I1720" t="str">
        <f>"FM - " &amp; MOD(MONTH(Date_Table[[#This Row],[Date]])-4, 12) + 1</f>
        <v>FM - 7</v>
      </c>
      <c r="J1720" t="str">
        <f xml:space="preserve"> "FQ - " &amp; INT((MOD(MONTH(Date_Table[[#This Row],[Date]])-4,12)) / 3)+1</f>
        <v>FQ - 3</v>
      </c>
    </row>
    <row r="1721" spans="1:10" x14ac:dyDescent="0.25">
      <c r="A1721" s="1">
        <v>41193</v>
      </c>
      <c r="B1721">
        <v>2012</v>
      </c>
      <c r="C1721">
        <v>10</v>
      </c>
      <c r="D1721" t="s">
        <v>18959</v>
      </c>
      <c r="E1721" t="s">
        <v>18960</v>
      </c>
      <c r="F1721" t="s">
        <v>18987</v>
      </c>
      <c r="G1721">
        <v>4</v>
      </c>
      <c r="H1721" t="s">
        <v>18940</v>
      </c>
      <c r="I1721" t="str">
        <f>"FM - " &amp; MOD(MONTH(Date_Table[[#This Row],[Date]])-4, 12) + 1</f>
        <v>FM - 7</v>
      </c>
      <c r="J1721" t="str">
        <f xml:space="preserve"> "FQ - " &amp; INT((MOD(MONTH(Date_Table[[#This Row],[Date]])-4,12)) / 3)+1</f>
        <v>FQ - 3</v>
      </c>
    </row>
    <row r="1722" spans="1:10" x14ac:dyDescent="0.25">
      <c r="A1722" s="1">
        <v>41194</v>
      </c>
      <c r="B1722">
        <v>2012</v>
      </c>
      <c r="C1722">
        <v>10</v>
      </c>
      <c r="D1722" t="s">
        <v>18959</v>
      </c>
      <c r="E1722" t="s">
        <v>18960</v>
      </c>
      <c r="F1722" t="s">
        <v>18987</v>
      </c>
      <c r="G1722">
        <v>5</v>
      </c>
      <c r="H1722" t="s">
        <v>18934</v>
      </c>
      <c r="I1722" t="str">
        <f>"FM - " &amp; MOD(MONTH(Date_Table[[#This Row],[Date]])-4, 12) + 1</f>
        <v>FM - 7</v>
      </c>
      <c r="J1722" t="str">
        <f xml:space="preserve"> "FQ - " &amp; INT((MOD(MONTH(Date_Table[[#This Row],[Date]])-4,12)) / 3)+1</f>
        <v>FQ - 3</v>
      </c>
    </row>
    <row r="1723" spans="1:10" x14ac:dyDescent="0.25">
      <c r="A1723" s="1">
        <v>41195</v>
      </c>
      <c r="B1723">
        <v>2012</v>
      </c>
      <c r="C1723">
        <v>10</v>
      </c>
      <c r="D1723" t="s">
        <v>18959</v>
      </c>
      <c r="E1723" t="s">
        <v>18960</v>
      </c>
      <c r="F1723" t="s">
        <v>18987</v>
      </c>
      <c r="G1723">
        <v>6</v>
      </c>
      <c r="H1723" t="s">
        <v>18935</v>
      </c>
      <c r="I1723" t="str">
        <f>"FM - " &amp; MOD(MONTH(Date_Table[[#This Row],[Date]])-4, 12) + 1</f>
        <v>FM - 7</v>
      </c>
      <c r="J1723" t="str">
        <f xml:space="preserve"> "FQ - " &amp; INT((MOD(MONTH(Date_Table[[#This Row],[Date]])-4,12)) / 3)+1</f>
        <v>FQ - 3</v>
      </c>
    </row>
    <row r="1724" spans="1:10" x14ac:dyDescent="0.25">
      <c r="A1724" s="1">
        <v>41196</v>
      </c>
      <c r="B1724">
        <v>2012</v>
      </c>
      <c r="C1724">
        <v>10</v>
      </c>
      <c r="D1724" t="s">
        <v>18959</v>
      </c>
      <c r="E1724" t="s">
        <v>18960</v>
      </c>
      <c r="F1724" t="s">
        <v>18987</v>
      </c>
      <c r="G1724">
        <v>7</v>
      </c>
      <c r="H1724" t="s">
        <v>18936</v>
      </c>
      <c r="I1724" t="str">
        <f>"FM - " &amp; MOD(MONTH(Date_Table[[#This Row],[Date]])-4, 12) + 1</f>
        <v>FM - 7</v>
      </c>
      <c r="J1724" t="str">
        <f xml:space="preserve"> "FQ - " &amp; INT((MOD(MONTH(Date_Table[[#This Row],[Date]])-4,12)) / 3)+1</f>
        <v>FQ - 3</v>
      </c>
    </row>
    <row r="1725" spans="1:10" x14ac:dyDescent="0.25">
      <c r="A1725" s="1">
        <v>41197</v>
      </c>
      <c r="B1725">
        <v>2012</v>
      </c>
      <c r="C1725">
        <v>10</v>
      </c>
      <c r="D1725" t="s">
        <v>18959</v>
      </c>
      <c r="E1725" t="s">
        <v>18960</v>
      </c>
      <c r="F1725" t="s">
        <v>18987</v>
      </c>
      <c r="G1725">
        <v>1</v>
      </c>
      <c r="H1725" t="s">
        <v>18937</v>
      </c>
      <c r="I1725" t="str">
        <f>"FM - " &amp; MOD(MONTH(Date_Table[[#This Row],[Date]])-4, 12) + 1</f>
        <v>FM - 7</v>
      </c>
      <c r="J1725" t="str">
        <f xml:space="preserve"> "FQ - " &amp; INT((MOD(MONTH(Date_Table[[#This Row],[Date]])-4,12)) / 3)+1</f>
        <v>FQ - 3</v>
      </c>
    </row>
    <row r="1726" spans="1:10" x14ac:dyDescent="0.25">
      <c r="A1726" s="1">
        <v>41198</v>
      </c>
      <c r="B1726">
        <v>2012</v>
      </c>
      <c r="C1726">
        <v>10</v>
      </c>
      <c r="D1726" t="s">
        <v>18959</v>
      </c>
      <c r="E1726" t="s">
        <v>18960</v>
      </c>
      <c r="F1726" t="s">
        <v>18987</v>
      </c>
      <c r="G1726">
        <v>2</v>
      </c>
      <c r="H1726" t="s">
        <v>18938</v>
      </c>
      <c r="I1726" t="str">
        <f>"FM - " &amp; MOD(MONTH(Date_Table[[#This Row],[Date]])-4, 12) + 1</f>
        <v>FM - 7</v>
      </c>
      <c r="J1726" t="str">
        <f xml:space="preserve"> "FQ - " &amp; INT((MOD(MONTH(Date_Table[[#This Row],[Date]])-4,12)) / 3)+1</f>
        <v>FQ - 3</v>
      </c>
    </row>
    <row r="1727" spans="1:10" x14ac:dyDescent="0.25">
      <c r="A1727" s="1">
        <v>41199</v>
      </c>
      <c r="B1727">
        <v>2012</v>
      </c>
      <c r="C1727">
        <v>10</v>
      </c>
      <c r="D1727" t="s">
        <v>18959</v>
      </c>
      <c r="E1727" t="s">
        <v>18960</v>
      </c>
      <c r="F1727" t="s">
        <v>18987</v>
      </c>
      <c r="G1727">
        <v>3</v>
      </c>
      <c r="H1727" t="s">
        <v>18939</v>
      </c>
      <c r="I1727" t="str">
        <f>"FM - " &amp; MOD(MONTH(Date_Table[[#This Row],[Date]])-4, 12) + 1</f>
        <v>FM - 7</v>
      </c>
      <c r="J1727" t="str">
        <f xml:space="preserve"> "FQ - " &amp; INT((MOD(MONTH(Date_Table[[#This Row],[Date]])-4,12)) / 3)+1</f>
        <v>FQ - 3</v>
      </c>
    </row>
    <row r="1728" spans="1:10" x14ac:dyDescent="0.25">
      <c r="A1728" s="1">
        <v>41200</v>
      </c>
      <c r="B1728">
        <v>2012</v>
      </c>
      <c r="C1728">
        <v>10</v>
      </c>
      <c r="D1728" t="s">
        <v>18959</v>
      </c>
      <c r="E1728" t="s">
        <v>18960</v>
      </c>
      <c r="F1728" t="s">
        <v>18987</v>
      </c>
      <c r="G1728">
        <v>4</v>
      </c>
      <c r="H1728" t="s">
        <v>18940</v>
      </c>
      <c r="I1728" t="str">
        <f>"FM - " &amp; MOD(MONTH(Date_Table[[#This Row],[Date]])-4, 12) + 1</f>
        <v>FM - 7</v>
      </c>
      <c r="J1728" t="str">
        <f xml:space="preserve"> "FQ - " &amp; INT((MOD(MONTH(Date_Table[[#This Row],[Date]])-4,12)) / 3)+1</f>
        <v>FQ - 3</v>
      </c>
    </row>
    <row r="1729" spans="1:10" x14ac:dyDescent="0.25">
      <c r="A1729" s="1">
        <v>41201</v>
      </c>
      <c r="B1729">
        <v>2012</v>
      </c>
      <c r="C1729">
        <v>10</v>
      </c>
      <c r="D1729" t="s">
        <v>18959</v>
      </c>
      <c r="E1729" t="s">
        <v>18960</v>
      </c>
      <c r="F1729" t="s">
        <v>18987</v>
      </c>
      <c r="G1729">
        <v>5</v>
      </c>
      <c r="H1729" t="s">
        <v>18934</v>
      </c>
      <c r="I1729" t="str">
        <f>"FM - " &amp; MOD(MONTH(Date_Table[[#This Row],[Date]])-4, 12) + 1</f>
        <v>FM - 7</v>
      </c>
      <c r="J1729" t="str">
        <f xml:space="preserve"> "FQ - " &amp; INT((MOD(MONTH(Date_Table[[#This Row],[Date]])-4,12)) / 3)+1</f>
        <v>FQ - 3</v>
      </c>
    </row>
    <row r="1730" spans="1:10" x14ac:dyDescent="0.25">
      <c r="A1730" s="1">
        <v>41202</v>
      </c>
      <c r="B1730">
        <v>2012</v>
      </c>
      <c r="C1730">
        <v>10</v>
      </c>
      <c r="D1730" t="s">
        <v>18959</v>
      </c>
      <c r="E1730" t="s">
        <v>18960</v>
      </c>
      <c r="F1730" t="s">
        <v>18987</v>
      </c>
      <c r="G1730">
        <v>6</v>
      </c>
      <c r="H1730" t="s">
        <v>18935</v>
      </c>
      <c r="I1730" t="str">
        <f>"FM - " &amp; MOD(MONTH(Date_Table[[#This Row],[Date]])-4, 12) + 1</f>
        <v>FM - 7</v>
      </c>
      <c r="J1730" t="str">
        <f xml:space="preserve"> "FQ - " &amp; INT((MOD(MONTH(Date_Table[[#This Row],[Date]])-4,12)) / 3)+1</f>
        <v>FQ - 3</v>
      </c>
    </row>
    <row r="1731" spans="1:10" x14ac:dyDescent="0.25">
      <c r="A1731" s="1">
        <v>41203</v>
      </c>
      <c r="B1731">
        <v>2012</v>
      </c>
      <c r="C1731">
        <v>10</v>
      </c>
      <c r="D1731" t="s">
        <v>18959</v>
      </c>
      <c r="E1731" t="s">
        <v>18960</v>
      </c>
      <c r="F1731" t="s">
        <v>18987</v>
      </c>
      <c r="G1731">
        <v>7</v>
      </c>
      <c r="H1731" t="s">
        <v>18936</v>
      </c>
      <c r="I1731" t="str">
        <f>"FM - " &amp; MOD(MONTH(Date_Table[[#This Row],[Date]])-4, 12) + 1</f>
        <v>FM - 7</v>
      </c>
      <c r="J1731" t="str">
        <f xml:space="preserve"> "FQ - " &amp; INT((MOD(MONTH(Date_Table[[#This Row],[Date]])-4,12)) / 3)+1</f>
        <v>FQ - 3</v>
      </c>
    </row>
    <row r="1732" spans="1:10" x14ac:dyDescent="0.25">
      <c r="A1732" s="1">
        <v>41204</v>
      </c>
      <c r="B1732">
        <v>2012</v>
      </c>
      <c r="C1732">
        <v>10</v>
      </c>
      <c r="D1732" t="s">
        <v>18959</v>
      </c>
      <c r="E1732" t="s">
        <v>18960</v>
      </c>
      <c r="F1732" t="s">
        <v>18987</v>
      </c>
      <c r="G1732">
        <v>1</v>
      </c>
      <c r="H1732" t="s">
        <v>18937</v>
      </c>
      <c r="I1732" t="str">
        <f>"FM - " &amp; MOD(MONTH(Date_Table[[#This Row],[Date]])-4, 12) + 1</f>
        <v>FM - 7</v>
      </c>
      <c r="J1732" t="str">
        <f xml:space="preserve"> "FQ - " &amp; INT((MOD(MONTH(Date_Table[[#This Row],[Date]])-4,12)) / 3)+1</f>
        <v>FQ - 3</v>
      </c>
    </row>
    <row r="1733" spans="1:10" x14ac:dyDescent="0.25">
      <c r="A1733" s="1">
        <v>41205</v>
      </c>
      <c r="B1733">
        <v>2012</v>
      </c>
      <c r="C1733">
        <v>10</v>
      </c>
      <c r="D1733" t="s">
        <v>18959</v>
      </c>
      <c r="E1733" t="s">
        <v>18960</v>
      </c>
      <c r="F1733" t="s">
        <v>18987</v>
      </c>
      <c r="G1733">
        <v>2</v>
      </c>
      <c r="H1733" t="s">
        <v>18938</v>
      </c>
      <c r="I1733" t="str">
        <f>"FM - " &amp; MOD(MONTH(Date_Table[[#This Row],[Date]])-4, 12) + 1</f>
        <v>FM - 7</v>
      </c>
      <c r="J1733" t="str">
        <f xml:space="preserve"> "FQ - " &amp; INT((MOD(MONTH(Date_Table[[#This Row],[Date]])-4,12)) / 3)+1</f>
        <v>FQ - 3</v>
      </c>
    </row>
    <row r="1734" spans="1:10" x14ac:dyDescent="0.25">
      <c r="A1734" s="1">
        <v>41206</v>
      </c>
      <c r="B1734">
        <v>2012</v>
      </c>
      <c r="C1734">
        <v>10</v>
      </c>
      <c r="D1734" t="s">
        <v>18959</v>
      </c>
      <c r="E1734" t="s">
        <v>18960</v>
      </c>
      <c r="F1734" t="s">
        <v>18987</v>
      </c>
      <c r="G1734">
        <v>3</v>
      </c>
      <c r="H1734" t="s">
        <v>18939</v>
      </c>
      <c r="I1734" t="str">
        <f>"FM - " &amp; MOD(MONTH(Date_Table[[#This Row],[Date]])-4, 12) + 1</f>
        <v>FM - 7</v>
      </c>
      <c r="J1734" t="str">
        <f xml:space="preserve"> "FQ - " &amp; INT((MOD(MONTH(Date_Table[[#This Row],[Date]])-4,12)) / 3)+1</f>
        <v>FQ - 3</v>
      </c>
    </row>
    <row r="1735" spans="1:10" x14ac:dyDescent="0.25">
      <c r="A1735" s="1">
        <v>41207</v>
      </c>
      <c r="B1735">
        <v>2012</v>
      </c>
      <c r="C1735">
        <v>10</v>
      </c>
      <c r="D1735" t="s">
        <v>18959</v>
      </c>
      <c r="E1735" t="s">
        <v>18960</v>
      </c>
      <c r="F1735" t="s">
        <v>18987</v>
      </c>
      <c r="G1735">
        <v>4</v>
      </c>
      <c r="H1735" t="s">
        <v>18940</v>
      </c>
      <c r="I1735" t="str">
        <f>"FM - " &amp; MOD(MONTH(Date_Table[[#This Row],[Date]])-4, 12) + 1</f>
        <v>FM - 7</v>
      </c>
      <c r="J1735" t="str">
        <f xml:space="preserve"> "FQ - " &amp; INT((MOD(MONTH(Date_Table[[#This Row],[Date]])-4,12)) / 3)+1</f>
        <v>FQ - 3</v>
      </c>
    </row>
    <row r="1736" spans="1:10" x14ac:dyDescent="0.25">
      <c r="A1736" s="1">
        <v>41208</v>
      </c>
      <c r="B1736">
        <v>2012</v>
      </c>
      <c r="C1736">
        <v>10</v>
      </c>
      <c r="D1736" t="s">
        <v>18959</v>
      </c>
      <c r="E1736" t="s">
        <v>18960</v>
      </c>
      <c r="F1736" t="s">
        <v>18987</v>
      </c>
      <c r="G1736">
        <v>5</v>
      </c>
      <c r="H1736" t="s">
        <v>18934</v>
      </c>
      <c r="I1736" t="str">
        <f>"FM - " &amp; MOD(MONTH(Date_Table[[#This Row],[Date]])-4, 12) + 1</f>
        <v>FM - 7</v>
      </c>
      <c r="J1736" t="str">
        <f xml:space="preserve"> "FQ - " &amp; INT((MOD(MONTH(Date_Table[[#This Row],[Date]])-4,12)) / 3)+1</f>
        <v>FQ - 3</v>
      </c>
    </row>
    <row r="1737" spans="1:10" x14ac:dyDescent="0.25">
      <c r="A1737" s="1">
        <v>41209</v>
      </c>
      <c r="B1737">
        <v>2012</v>
      </c>
      <c r="C1737">
        <v>10</v>
      </c>
      <c r="D1737" t="s">
        <v>18959</v>
      </c>
      <c r="E1737" t="s">
        <v>18960</v>
      </c>
      <c r="F1737" t="s">
        <v>18987</v>
      </c>
      <c r="G1737">
        <v>6</v>
      </c>
      <c r="H1737" t="s">
        <v>18935</v>
      </c>
      <c r="I1737" t="str">
        <f>"FM - " &amp; MOD(MONTH(Date_Table[[#This Row],[Date]])-4, 12) + 1</f>
        <v>FM - 7</v>
      </c>
      <c r="J1737" t="str">
        <f xml:space="preserve"> "FQ - " &amp; INT((MOD(MONTH(Date_Table[[#This Row],[Date]])-4,12)) / 3)+1</f>
        <v>FQ - 3</v>
      </c>
    </row>
    <row r="1738" spans="1:10" x14ac:dyDescent="0.25">
      <c r="A1738" s="1">
        <v>41210</v>
      </c>
      <c r="B1738">
        <v>2012</v>
      </c>
      <c r="C1738">
        <v>10</v>
      </c>
      <c r="D1738" t="s">
        <v>18959</v>
      </c>
      <c r="E1738" t="s">
        <v>18960</v>
      </c>
      <c r="F1738" t="s">
        <v>18987</v>
      </c>
      <c r="G1738">
        <v>7</v>
      </c>
      <c r="H1738" t="s">
        <v>18936</v>
      </c>
      <c r="I1738" t="str">
        <f>"FM - " &amp; MOD(MONTH(Date_Table[[#This Row],[Date]])-4, 12) + 1</f>
        <v>FM - 7</v>
      </c>
      <c r="J1738" t="str">
        <f xml:space="preserve"> "FQ - " &amp; INT((MOD(MONTH(Date_Table[[#This Row],[Date]])-4,12)) / 3)+1</f>
        <v>FQ - 3</v>
      </c>
    </row>
    <row r="1739" spans="1:10" x14ac:dyDescent="0.25">
      <c r="A1739" s="1">
        <v>41211</v>
      </c>
      <c r="B1739">
        <v>2012</v>
      </c>
      <c r="C1739">
        <v>10</v>
      </c>
      <c r="D1739" t="s">
        <v>18959</v>
      </c>
      <c r="E1739" t="s">
        <v>18960</v>
      </c>
      <c r="F1739" t="s">
        <v>18987</v>
      </c>
      <c r="G1739">
        <v>1</v>
      </c>
      <c r="H1739" t="s">
        <v>18937</v>
      </c>
      <c r="I1739" t="str">
        <f>"FM - " &amp; MOD(MONTH(Date_Table[[#This Row],[Date]])-4, 12) + 1</f>
        <v>FM - 7</v>
      </c>
      <c r="J1739" t="str">
        <f xml:space="preserve"> "FQ - " &amp; INT((MOD(MONTH(Date_Table[[#This Row],[Date]])-4,12)) / 3)+1</f>
        <v>FQ - 3</v>
      </c>
    </row>
    <row r="1740" spans="1:10" x14ac:dyDescent="0.25">
      <c r="A1740" s="1">
        <v>41212</v>
      </c>
      <c r="B1740">
        <v>2012</v>
      </c>
      <c r="C1740">
        <v>10</v>
      </c>
      <c r="D1740" t="s">
        <v>18959</v>
      </c>
      <c r="E1740" t="s">
        <v>18960</v>
      </c>
      <c r="F1740" t="s">
        <v>18987</v>
      </c>
      <c r="G1740">
        <v>2</v>
      </c>
      <c r="H1740" t="s">
        <v>18938</v>
      </c>
      <c r="I1740" t="str">
        <f>"FM - " &amp; MOD(MONTH(Date_Table[[#This Row],[Date]])-4, 12) + 1</f>
        <v>FM - 7</v>
      </c>
      <c r="J1740" t="str">
        <f xml:space="preserve"> "FQ - " &amp; INT((MOD(MONTH(Date_Table[[#This Row],[Date]])-4,12)) / 3)+1</f>
        <v>FQ - 3</v>
      </c>
    </row>
    <row r="1741" spans="1:10" x14ac:dyDescent="0.25">
      <c r="A1741" s="1">
        <v>41213</v>
      </c>
      <c r="B1741">
        <v>2012</v>
      </c>
      <c r="C1741">
        <v>10</v>
      </c>
      <c r="D1741" t="s">
        <v>18959</v>
      </c>
      <c r="E1741" t="s">
        <v>18960</v>
      </c>
      <c r="F1741" t="s">
        <v>18987</v>
      </c>
      <c r="G1741">
        <v>3</v>
      </c>
      <c r="H1741" t="s">
        <v>18939</v>
      </c>
      <c r="I1741" t="str">
        <f>"FM - " &amp; MOD(MONTH(Date_Table[[#This Row],[Date]])-4, 12) + 1</f>
        <v>FM - 7</v>
      </c>
      <c r="J1741" t="str">
        <f xml:space="preserve"> "FQ - " &amp; INT((MOD(MONTH(Date_Table[[#This Row],[Date]])-4,12)) / 3)+1</f>
        <v>FQ - 3</v>
      </c>
    </row>
    <row r="1742" spans="1:10" x14ac:dyDescent="0.25">
      <c r="A1742" s="1">
        <v>41548</v>
      </c>
      <c r="B1742">
        <v>2013</v>
      </c>
      <c r="C1742">
        <v>10</v>
      </c>
      <c r="D1742" t="s">
        <v>18959</v>
      </c>
      <c r="E1742" t="s">
        <v>18960</v>
      </c>
      <c r="F1742" t="s">
        <v>18999</v>
      </c>
      <c r="G1742">
        <v>2</v>
      </c>
      <c r="H1742" t="s">
        <v>18938</v>
      </c>
      <c r="I1742" t="str">
        <f>"FM - " &amp; MOD(MONTH(Date_Table[[#This Row],[Date]])-4, 12) + 1</f>
        <v>FM - 7</v>
      </c>
      <c r="J1742" t="str">
        <f xml:space="preserve"> "FQ - " &amp; INT((MOD(MONTH(Date_Table[[#This Row],[Date]])-4,12)) / 3)+1</f>
        <v>FQ - 3</v>
      </c>
    </row>
    <row r="1743" spans="1:10" x14ac:dyDescent="0.25">
      <c r="A1743" s="1">
        <v>41549</v>
      </c>
      <c r="B1743">
        <v>2013</v>
      </c>
      <c r="C1743">
        <v>10</v>
      </c>
      <c r="D1743" t="s">
        <v>18959</v>
      </c>
      <c r="E1743" t="s">
        <v>18960</v>
      </c>
      <c r="F1743" t="s">
        <v>18999</v>
      </c>
      <c r="G1743">
        <v>3</v>
      </c>
      <c r="H1743" t="s">
        <v>18939</v>
      </c>
      <c r="I1743" t="str">
        <f>"FM - " &amp; MOD(MONTH(Date_Table[[#This Row],[Date]])-4, 12) + 1</f>
        <v>FM - 7</v>
      </c>
      <c r="J1743" t="str">
        <f xml:space="preserve"> "FQ - " &amp; INT((MOD(MONTH(Date_Table[[#This Row],[Date]])-4,12)) / 3)+1</f>
        <v>FQ - 3</v>
      </c>
    </row>
    <row r="1744" spans="1:10" x14ac:dyDescent="0.25">
      <c r="A1744" s="1">
        <v>41550</v>
      </c>
      <c r="B1744">
        <v>2013</v>
      </c>
      <c r="C1744">
        <v>10</v>
      </c>
      <c r="D1744" t="s">
        <v>18959</v>
      </c>
      <c r="E1744" t="s">
        <v>18960</v>
      </c>
      <c r="F1744" t="s">
        <v>18999</v>
      </c>
      <c r="G1744">
        <v>4</v>
      </c>
      <c r="H1744" t="s">
        <v>18940</v>
      </c>
      <c r="I1744" t="str">
        <f>"FM - " &amp; MOD(MONTH(Date_Table[[#This Row],[Date]])-4, 12) + 1</f>
        <v>FM - 7</v>
      </c>
      <c r="J1744" t="str">
        <f xml:space="preserve"> "FQ - " &amp; INT((MOD(MONTH(Date_Table[[#This Row],[Date]])-4,12)) / 3)+1</f>
        <v>FQ - 3</v>
      </c>
    </row>
    <row r="1745" spans="1:10" x14ac:dyDescent="0.25">
      <c r="A1745" s="1">
        <v>41551</v>
      </c>
      <c r="B1745">
        <v>2013</v>
      </c>
      <c r="C1745">
        <v>10</v>
      </c>
      <c r="D1745" t="s">
        <v>18959</v>
      </c>
      <c r="E1745" t="s">
        <v>18960</v>
      </c>
      <c r="F1745" t="s">
        <v>18999</v>
      </c>
      <c r="G1745">
        <v>5</v>
      </c>
      <c r="H1745" t="s">
        <v>18934</v>
      </c>
      <c r="I1745" t="str">
        <f>"FM - " &amp; MOD(MONTH(Date_Table[[#This Row],[Date]])-4, 12) + 1</f>
        <v>FM - 7</v>
      </c>
      <c r="J1745" t="str">
        <f xml:space="preserve"> "FQ - " &amp; INT((MOD(MONTH(Date_Table[[#This Row],[Date]])-4,12)) / 3)+1</f>
        <v>FQ - 3</v>
      </c>
    </row>
    <row r="1746" spans="1:10" x14ac:dyDescent="0.25">
      <c r="A1746" s="1">
        <v>41552</v>
      </c>
      <c r="B1746">
        <v>2013</v>
      </c>
      <c r="C1746">
        <v>10</v>
      </c>
      <c r="D1746" t="s">
        <v>18959</v>
      </c>
      <c r="E1746" t="s">
        <v>18960</v>
      </c>
      <c r="F1746" t="s">
        <v>18999</v>
      </c>
      <c r="G1746">
        <v>6</v>
      </c>
      <c r="H1746" t="s">
        <v>18935</v>
      </c>
      <c r="I1746" t="str">
        <f>"FM - " &amp; MOD(MONTH(Date_Table[[#This Row],[Date]])-4, 12) + 1</f>
        <v>FM - 7</v>
      </c>
      <c r="J1746" t="str">
        <f xml:space="preserve"> "FQ - " &amp; INT((MOD(MONTH(Date_Table[[#This Row],[Date]])-4,12)) / 3)+1</f>
        <v>FQ - 3</v>
      </c>
    </row>
    <row r="1747" spans="1:10" x14ac:dyDescent="0.25">
      <c r="A1747" s="1">
        <v>41553</v>
      </c>
      <c r="B1747">
        <v>2013</v>
      </c>
      <c r="C1747">
        <v>10</v>
      </c>
      <c r="D1747" t="s">
        <v>18959</v>
      </c>
      <c r="E1747" t="s">
        <v>18960</v>
      </c>
      <c r="F1747" t="s">
        <v>18999</v>
      </c>
      <c r="G1747">
        <v>7</v>
      </c>
      <c r="H1747" t="s">
        <v>18936</v>
      </c>
      <c r="I1747" t="str">
        <f>"FM - " &amp; MOD(MONTH(Date_Table[[#This Row],[Date]])-4, 12) + 1</f>
        <v>FM - 7</v>
      </c>
      <c r="J1747" t="str">
        <f xml:space="preserve"> "FQ - " &amp; INT((MOD(MONTH(Date_Table[[#This Row],[Date]])-4,12)) / 3)+1</f>
        <v>FQ - 3</v>
      </c>
    </row>
    <row r="1748" spans="1:10" x14ac:dyDescent="0.25">
      <c r="A1748" s="1">
        <v>41554</v>
      </c>
      <c r="B1748">
        <v>2013</v>
      </c>
      <c r="C1748">
        <v>10</v>
      </c>
      <c r="D1748" t="s">
        <v>18959</v>
      </c>
      <c r="E1748" t="s">
        <v>18960</v>
      </c>
      <c r="F1748" t="s">
        <v>18999</v>
      </c>
      <c r="G1748">
        <v>1</v>
      </c>
      <c r="H1748" t="s">
        <v>18937</v>
      </c>
      <c r="I1748" t="str">
        <f>"FM - " &amp; MOD(MONTH(Date_Table[[#This Row],[Date]])-4, 12) + 1</f>
        <v>FM - 7</v>
      </c>
      <c r="J1748" t="str">
        <f xml:space="preserve"> "FQ - " &amp; INT((MOD(MONTH(Date_Table[[#This Row],[Date]])-4,12)) / 3)+1</f>
        <v>FQ - 3</v>
      </c>
    </row>
    <row r="1749" spans="1:10" x14ac:dyDescent="0.25">
      <c r="A1749" s="1">
        <v>41555</v>
      </c>
      <c r="B1749">
        <v>2013</v>
      </c>
      <c r="C1749">
        <v>10</v>
      </c>
      <c r="D1749" t="s">
        <v>18959</v>
      </c>
      <c r="E1749" t="s">
        <v>18960</v>
      </c>
      <c r="F1749" t="s">
        <v>18999</v>
      </c>
      <c r="G1749">
        <v>2</v>
      </c>
      <c r="H1749" t="s">
        <v>18938</v>
      </c>
      <c r="I1749" t="str">
        <f>"FM - " &amp; MOD(MONTH(Date_Table[[#This Row],[Date]])-4, 12) + 1</f>
        <v>FM - 7</v>
      </c>
      <c r="J1749" t="str">
        <f xml:space="preserve"> "FQ - " &amp; INT((MOD(MONTH(Date_Table[[#This Row],[Date]])-4,12)) / 3)+1</f>
        <v>FQ - 3</v>
      </c>
    </row>
    <row r="1750" spans="1:10" x14ac:dyDescent="0.25">
      <c r="A1750" s="1">
        <v>41556</v>
      </c>
      <c r="B1750">
        <v>2013</v>
      </c>
      <c r="C1750">
        <v>10</v>
      </c>
      <c r="D1750" t="s">
        <v>18959</v>
      </c>
      <c r="E1750" t="s">
        <v>18960</v>
      </c>
      <c r="F1750" t="s">
        <v>18999</v>
      </c>
      <c r="G1750">
        <v>3</v>
      </c>
      <c r="H1750" t="s">
        <v>18939</v>
      </c>
      <c r="I1750" t="str">
        <f>"FM - " &amp; MOD(MONTH(Date_Table[[#This Row],[Date]])-4, 12) + 1</f>
        <v>FM - 7</v>
      </c>
      <c r="J1750" t="str">
        <f xml:space="preserve"> "FQ - " &amp; INT((MOD(MONTH(Date_Table[[#This Row],[Date]])-4,12)) / 3)+1</f>
        <v>FQ - 3</v>
      </c>
    </row>
    <row r="1751" spans="1:10" x14ac:dyDescent="0.25">
      <c r="A1751" s="1">
        <v>41557</v>
      </c>
      <c r="B1751">
        <v>2013</v>
      </c>
      <c r="C1751">
        <v>10</v>
      </c>
      <c r="D1751" t="s">
        <v>18959</v>
      </c>
      <c r="E1751" t="s">
        <v>18960</v>
      </c>
      <c r="F1751" t="s">
        <v>18999</v>
      </c>
      <c r="G1751">
        <v>4</v>
      </c>
      <c r="H1751" t="s">
        <v>18940</v>
      </c>
      <c r="I1751" t="str">
        <f>"FM - " &amp; MOD(MONTH(Date_Table[[#This Row],[Date]])-4, 12) + 1</f>
        <v>FM - 7</v>
      </c>
      <c r="J1751" t="str">
        <f xml:space="preserve"> "FQ - " &amp; INT((MOD(MONTH(Date_Table[[#This Row],[Date]])-4,12)) / 3)+1</f>
        <v>FQ - 3</v>
      </c>
    </row>
    <row r="1752" spans="1:10" x14ac:dyDescent="0.25">
      <c r="A1752" s="1">
        <v>41558</v>
      </c>
      <c r="B1752">
        <v>2013</v>
      </c>
      <c r="C1752">
        <v>10</v>
      </c>
      <c r="D1752" t="s">
        <v>18959</v>
      </c>
      <c r="E1752" t="s">
        <v>18960</v>
      </c>
      <c r="F1752" t="s">
        <v>18999</v>
      </c>
      <c r="G1752">
        <v>5</v>
      </c>
      <c r="H1752" t="s">
        <v>18934</v>
      </c>
      <c r="I1752" t="str">
        <f>"FM - " &amp; MOD(MONTH(Date_Table[[#This Row],[Date]])-4, 12) + 1</f>
        <v>FM - 7</v>
      </c>
      <c r="J1752" t="str">
        <f xml:space="preserve"> "FQ - " &amp; INT((MOD(MONTH(Date_Table[[#This Row],[Date]])-4,12)) / 3)+1</f>
        <v>FQ - 3</v>
      </c>
    </row>
    <row r="1753" spans="1:10" x14ac:dyDescent="0.25">
      <c r="A1753" s="1">
        <v>41559</v>
      </c>
      <c r="B1753">
        <v>2013</v>
      </c>
      <c r="C1753">
        <v>10</v>
      </c>
      <c r="D1753" t="s">
        <v>18959</v>
      </c>
      <c r="E1753" t="s">
        <v>18960</v>
      </c>
      <c r="F1753" t="s">
        <v>18999</v>
      </c>
      <c r="G1753">
        <v>6</v>
      </c>
      <c r="H1753" t="s">
        <v>18935</v>
      </c>
      <c r="I1753" t="str">
        <f>"FM - " &amp; MOD(MONTH(Date_Table[[#This Row],[Date]])-4, 12) + 1</f>
        <v>FM - 7</v>
      </c>
      <c r="J1753" t="str">
        <f xml:space="preserve"> "FQ - " &amp; INT((MOD(MONTH(Date_Table[[#This Row],[Date]])-4,12)) / 3)+1</f>
        <v>FQ - 3</v>
      </c>
    </row>
    <row r="1754" spans="1:10" x14ac:dyDescent="0.25">
      <c r="A1754" s="1">
        <v>41560</v>
      </c>
      <c r="B1754">
        <v>2013</v>
      </c>
      <c r="C1754">
        <v>10</v>
      </c>
      <c r="D1754" t="s">
        <v>18959</v>
      </c>
      <c r="E1754" t="s">
        <v>18960</v>
      </c>
      <c r="F1754" t="s">
        <v>18999</v>
      </c>
      <c r="G1754">
        <v>7</v>
      </c>
      <c r="H1754" t="s">
        <v>18936</v>
      </c>
      <c r="I1754" t="str">
        <f>"FM - " &amp; MOD(MONTH(Date_Table[[#This Row],[Date]])-4, 12) + 1</f>
        <v>FM - 7</v>
      </c>
      <c r="J1754" t="str">
        <f xml:space="preserve"> "FQ - " &amp; INT((MOD(MONTH(Date_Table[[#This Row],[Date]])-4,12)) / 3)+1</f>
        <v>FQ - 3</v>
      </c>
    </row>
    <row r="1755" spans="1:10" x14ac:dyDescent="0.25">
      <c r="A1755" s="1">
        <v>41561</v>
      </c>
      <c r="B1755">
        <v>2013</v>
      </c>
      <c r="C1755">
        <v>10</v>
      </c>
      <c r="D1755" t="s">
        <v>18959</v>
      </c>
      <c r="E1755" t="s">
        <v>18960</v>
      </c>
      <c r="F1755" t="s">
        <v>18999</v>
      </c>
      <c r="G1755">
        <v>1</v>
      </c>
      <c r="H1755" t="s">
        <v>18937</v>
      </c>
      <c r="I1755" t="str">
        <f>"FM - " &amp; MOD(MONTH(Date_Table[[#This Row],[Date]])-4, 12) + 1</f>
        <v>FM - 7</v>
      </c>
      <c r="J1755" t="str">
        <f xml:space="preserve"> "FQ - " &amp; INT((MOD(MONTH(Date_Table[[#This Row],[Date]])-4,12)) / 3)+1</f>
        <v>FQ - 3</v>
      </c>
    </row>
    <row r="1756" spans="1:10" x14ac:dyDescent="0.25">
      <c r="A1756" s="1">
        <v>41562</v>
      </c>
      <c r="B1756">
        <v>2013</v>
      </c>
      <c r="C1756">
        <v>10</v>
      </c>
      <c r="D1756" t="s">
        <v>18959</v>
      </c>
      <c r="E1756" t="s">
        <v>18960</v>
      </c>
      <c r="F1756" t="s">
        <v>18999</v>
      </c>
      <c r="G1756">
        <v>2</v>
      </c>
      <c r="H1756" t="s">
        <v>18938</v>
      </c>
      <c r="I1756" t="str">
        <f>"FM - " &amp; MOD(MONTH(Date_Table[[#This Row],[Date]])-4, 12) + 1</f>
        <v>FM - 7</v>
      </c>
      <c r="J1756" t="str">
        <f xml:space="preserve"> "FQ - " &amp; INT((MOD(MONTH(Date_Table[[#This Row],[Date]])-4,12)) / 3)+1</f>
        <v>FQ - 3</v>
      </c>
    </row>
    <row r="1757" spans="1:10" x14ac:dyDescent="0.25">
      <c r="A1757" s="1">
        <v>41563</v>
      </c>
      <c r="B1757">
        <v>2013</v>
      </c>
      <c r="C1757">
        <v>10</v>
      </c>
      <c r="D1757" t="s">
        <v>18959</v>
      </c>
      <c r="E1757" t="s">
        <v>18960</v>
      </c>
      <c r="F1757" t="s">
        <v>18999</v>
      </c>
      <c r="G1757">
        <v>3</v>
      </c>
      <c r="H1757" t="s">
        <v>18939</v>
      </c>
      <c r="I1757" t="str">
        <f>"FM - " &amp; MOD(MONTH(Date_Table[[#This Row],[Date]])-4, 12) + 1</f>
        <v>FM - 7</v>
      </c>
      <c r="J1757" t="str">
        <f xml:space="preserve"> "FQ - " &amp; INT((MOD(MONTH(Date_Table[[#This Row],[Date]])-4,12)) / 3)+1</f>
        <v>FQ - 3</v>
      </c>
    </row>
    <row r="1758" spans="1:10" x14ac:dyDescent="0.25">
      <c r="A1758" s="1">
        <v>41564</v>
      </c>
      <c r="B1758">
        <v>2013</v>
      </c>
      <c r="C1758">
        <v>10</v>
      </c>
      <c r="D1758" t="s">
        <v>18959</v>
      </c>
      <c r="E1758" t="s">
        <v>18960</v>
      </c>
      <c r="F1758" t="s">
        <v>18999</v>
      </c>
      <c r="G1758">
        <v>4</v>
      </c>
      <c r="H1758" t="s">
        <v>18940</v>
      </c>
      <c r="I1758" t="str">
        <f>"FM - " &amp; MOD(MONTH(Date_Table[[#This Row],[Date]])-4, 12) + 1</f>
        <v>FM - 7</v>
      </c>
      <c r="J1758" t="str">
        <f xml:space="preserve"> "FQ - " &amp; INT((MOD(MONTH(Date_Table[[#This Row],[Date]])-4,12)) / 3)+1</f>
        <v>FQ - 3</v>
      </c>
    </row>
    <row r="1759" spans="1:10" x14ac:dyDescent="0.25">
      <c r="A1759" s="1">
        <v>41565</v>
      </c>
      <c r="B1759">
        <v>2013</v>
      </c>
      <c r="C1759">
        <v>10</v>
      </c>
      <c r="D1759" t="s">
        <v>18959</v>
      </c>
      <c r="E1759" t="s">
        <v>18960</v>
      </c>
      <c r="F1759" t="s">
        <v>18999</v>
      </c>
      <c r="G1759">
        <v>5</v>
      </c>
      <c r="H1759" t="s">
        <v>18934</v>
      </c>
      <c r="I1759" t="str">
        <f>"FM - " &amp; MOD(MONTH(Date_Table[[#This Row],[Date]])-4, 12) + 1</f>
        <v>FM - 7</v>
      </c>
      <c r="J1759" t="str">
        <f xml:space="preserve"> "FQ - " &amp; INT((MOD(MONTH(Date_Table[[#This Row],[Date]])-4,12)) / 3)+1</f>
        <v>FQ - 3</v>
      </c>
    </row>
    <row r="1760" spans="1:10" x14ac:dyDescent="0.25">
      <c r="A1760" s="1">
        <v>41566</v>
      </c>
      <c r="B1760">
        <v>2013</v>
      </c>
      <c r="C1760">
        <v>10</v>
      </c>
      <c r="D1760" t="s">
        <v>18959</v>
      </c>
      <c r="E1760" t="s">
        <v>18960</v>
      </c>
      <c r="F1760" t="s">
        <v>18999</v>
      </c>
      <c r="G1760">
        <v>6</v>
      </c>
      <c r="H1760" t="s">
        <v>18935</v>
      </c>
      <c r="I1760" t="str">
        <f>"FM - " &amp; MOD(MONTH(Date_Table[[#This Row],[Date]])-4, 12) + 1</f>
        <v>FM - 7</v>
      </c>
      <c r="J1760" t="str">
        <f xml:space="preserve"> "FQ - " &amp; INT((MOD(MONTH(Date_Table[[#This Row],[Date]])-4,12)) / 3)+1</f>
        <v>FQ - 3</v>
      </c>
    </row>
    <row r="1761" spans="1:10" x14ac:dyDescent="0.25">
      <c r="A1761" s="1">
        <v>41567</v>
      </c>
      <c r="B1761">
        <v>2013</v>
      </c>
      <c r="C1761">
        <v>10</v>
      </c>
      <c r="D1761" t="s">
        <v>18959</v>
      </c>
      <c r="E1761" t="s">
        <v>18960</v>
      </c>
      <c r="F1761" t="s">
        <v>18999</v>
      </c>
      <c r="G1761">
        <v>7</v>
      </c>
      <c r="H1761" t="s">
        <v>18936</v>
      </c>
      <c r="I1761" t="str">
        <f>"FM - " &amp; MOD(MONTH(Date_Table[[#This Row],[Date]])-4, 12) + 1</f>
        <v>FM - 7</v>
      </c>
      <c r="J1761" t="str">
        <f xml:space="preserve"> "FQ - " &amp; INT((MOD(MONTH(Date_Table[[#This Row],[Date]])-4,12)) / 3)+1</f>
        <v>FQ - 3</v>
      </c>
    </row>
    <row r="1762" spans="1:10" x14ac:dyDescent="0.25">
      <c r="A1762" s="1">
        <v>41568</v>
      </c>
      <c r="B1762">
        <v>2013</v>
      </c>
      <c r="C1762">
        <v>10</v>
      </c>
      <c r="D1762" t="s">
        <v>18959</v>
      </c>
      <c r="E1762" t="s">
        <v>18960</v>
      </c>
      <c r="F1762" t="s">
        <v>18999</v>
      </c>
      <c r="G1762">
        <v>1</v>
      </c>
      <c r="H1762" t="s">
        <v>18937</v>
      </c>
      <c r="I1762" t="str">
        <f>"FM - " &amp; MOD(MONTH(Date_Table[[#This Row],[Date]])-4, 12) + 1</f>
        <v>FM - 7</v>
      </c>
      <c r="J1762" t="str">
        <f xml:space="preserve"> "FQ - " &amp; INT((MOD(MONTH(Date_Table[[#This Row],[Date]])-4,12)) / 3)+1</f>
        <v>FQ - 3</v>
      </c>
    </row>
    <row r="1763" spans="1:10" x14ac:dyDescent="0.25">
      <c r="A1763" s="1">
        <v>41569</v>
      </c>
      <c r="B1763">
        <v>2013</v>
      </c>
      <c r="C1763">
        <v>10</v>
      </c>
      <c r="D1763" t="s">
        <v>18959</v>
      </c>
      <c r="E1763" t="s">
        <v>18960</v>
      </c>
      <c r="F1763" t="s">
        <v>18999</v>
      </c>
      <c r="G1763">
        <v>2</v>
      </c>
      <c r="H1763" t="s">
        <v>18938</v>
      </c>
      <c r="I1763" t="str">
        <f>"FM - " &amp; MOD(MONTH(Date_Table[[#This Row],[Date]])-4, 12) + 1</f>
        <v>FM - 7</v>
      </c>
      <c r="J1763" t="str">
        <f xml:space="preserve"> "FQ - " &amp; INT((MOD(MONTH(Date_Table[[#This Row],[Date]])-4,12)) / 3)+1</f>
        <v>FQ - 3</v>
      </c>
    </row>
    <row r="1764" spans="1:10" x14ac:dyDescent="0.25">
      <c r="A1764" s="1">
        <v>41570</v>
      </c>
      <c r="B1764">
        <v>2013</v>
      </c>
      <c r="C1764">
        <v>10</v>
      </c>
      <c r="D1764" t="s">
        <v>18959</v>
      </c>
      <c r="E1764" t="s">
        <v>18960</v>
      </c>
      <c r="F1764" t="s">
        <v>18999</v>
      </c>
      <c r="G1764">
        <v>3</v>
      </c>
      <c r="H1764" t="s">
        <v>18939</v>
      </c>
      <c r="I1764" t="str">
        <f>"FM - " &amp; MOD(MONTH(Date_Table[[#This Row],[Date]])-4, 12) + 1</f>
        <v>FM - 7</v>
      </c>
      <c r="J1764" t="str">
        <f xml:space="preserve"> "FQ - " &amp; INT((MOD(MONTH(Date_Table[[#This Row],[Date]])-4,12)) / 3)+1</f>
        <v>FQ - 3</v>
      </c>
    </row>
    <row r="1765" spans="1:10" x14ac:dyDescent="0.25">
      <c r="A1765" s="1">
        <v>41571</v>
      </c>
      <c r="B1765">
        <v>2013</v>
      </c>
      <c r="C1765">
        <v>10</v>
      </c>
      <c r="D1765" t="s">
        <v>18959</v>
      </c>
      <c r="E1765" t="s">
        <v>18960</v>
      </c>
      <c r="F1765" t="s">
        <v>18999</v>
      </c>
      <c r="G1765">
        <v>4</v>
      </c>
      <c r="H1765" t="s">
        <v>18940</v>
      </c>
      <c r="I1765" t="str">
        <f>"FM - " &amp; MOD(MONTH(Date_Table[[#This Row],[Date]])-4, 12) + 1</f>
        <v>FM - 7</v>
      </c>
      <c r="J1765" t="str">
        <f xml:space="preserve"> "FQ - " &amp; INT((MOD(MONTH(Date_Table[[#This Row],[Date]])-4,12)) / 3)+1</f>
        <v>FQ - 3</v>
      </c>
    </row>
    <row r="1766" spans="1:10" x14ac:dyDescent="0.25">
      <c r="A1766" s="1">
        <v>41572</v>
      </c>
      <c r="B1766">
        <v>2013</v>
      </c>
      <c r="C1766">
        <v>10</v>
      </c>
      <c r="D1766" t="s">
        <v>18959</v>
      </c>
      <c r="E1766" t="s">
        <v>18960</v>
      </c>
      <c r="F1766" t="s">
        <v>18999</v>
      </c>
      <c r="G1766">
        <v>5</v>
      </c>
      <c r="H1766" t="s">
        <v>18934</v>
      </c>
      <c r="I1766" t="str">
        <f>"FM - " &amp; MOD(MONTH(Date_Table[[#This Row],[Date]])-4, 12) + 1</f>
        <v>FM - 7</v>
      </c>
      <c r="J1766" t="str">
        <f xml:space="preserve"> "FQ - " &amp; INT((MOD(MONTH(Date_Table[[#This Row],[Date]])-4,12)) / 3)+1</f>
        <v>FQ - 3</v>
      </c>
    </row>
    <row r="1767" spans="1:10" x14ac:dyDescent="0.25">
      <c r="A1767" s="1">
        <v>41573</v>
      </c>
      <c r="B1767">
        <v>2013</v>
      </c>
      <c r="C1767">
        <v>10</v>
      </c>
      <c r="D1767" t="s">
        <v>18959</v>
      </c>
      <c r="E1767" t="s">
        <v>18960</v>
      </c>
      <c r="F1767" t="s">
        <v>18999</v>
      </c>
      <c r="G1767">
        <v>6</v>
      </c>
      <c r="H1767" t="s">
        <v>18935</v>
      </c>
      <c r="I1767" t="str">
        <f>"FM - " &amp; MOD(MONTH(Date_Table[[#This Row],[Date]])-4, 12) + 1</f>
        <v>FM - 7</v>
      </c>
      <c r="J1767" t="str">
        <f xml:space="preserve"> "FQ - " &amp; INT((MOD(MONTH(Date_Table[[#This Row],[Date]])-4,12)) / 3)+1</f>
        <v>FQ - 3</v>
      </c>
    </row>
    <row r="1768" spans="1:10" x14ac:dyDescent="0.25">
      <c r="A1768" s="1">
        <v>41574</v>
      </c>
      <c r="B1768">
        <v>2013</v>
      </c>
      <c r="C1768">
        <v>10</v>
      </c>
      <c r="D1768" t="s">
        <v>18959</v>
      </c>
      <c r="E1768" t="s">
        <v>18960</v>
      </c>
      <c r="F1768" t="s">
        <v>18999</v>
      </c>
      <c r="G1768">
        <v>7</v>
      </c>
      <c r="H1768" t="s">
        <v>18936</v>
      </c>
      <c r="I1768" t="str">
        <f>"FM - " &amp; MOD(MONTH(Date_Table[[#This Row],[Date]])-4, 12) + 1</f>
        <v>FM - 7</v>
      </c>
      <c r="J1768" t="str">
        <f xml:space="preserve"> "FQ - " &amp; INT((MOD(MONTH(Date_Table[[#This Row],[Date]])-4,12)) / 3)+1</f>
        <v>FQ - 3</v>
      </c>
    </row>
    <row r="1769" spans="1:10" x14ac:dyDescent="0.25">
      <c r="A1769" s="1">
        <v>41575</v>
      </c>
      <c r="B1769">
        <v>2013</v>
      </c>
      <c r="C1769">
        <v>10</v>
      </c>
      <c r="D1769" t="s">
        <v>18959</v>
      </c>
      <c r="E1769" t="s">
        <v>18960</v>
      </c>
      <c r="F1769" t="s">
        <v>18999</v>
      </c>
      <c r="G1769">
        <v>1</v>
      </c>
      <c r="H1769" t="s">
        <v>18937</v>
      </c>
      <c r="I1769" t="str">
        <f>"FM - " &amp; MOD(MONTH(Date_Table[[#This Row],[Date]])-4, 12) + 1</f>
        <v>FM - 7</v>
      </c>
      <c r="J1769" t="str">
        <f xml:space="preserve"> "FQ - " &amp; INT((MOD(MONTH(Date_Table[[#This Row],[Date]])-4,12)) / 3)+1</f>
        <v>FQ - 3</v>
      </c>
    </row>
    <row r="1770" spans="1:10" x14ac:dyDescent="0.25">
      <c r="A1770" s="1">
        <v>41576</v>
      </c>
      <c r="B1770">
        <v>2013</v>
      </c>
      <c r="C1770">
        <v>10</v>
      </c>
      <c r="D1770" t="s">
        <v>18959</v>
      </c>
      <c r="E1770" t="s">
        <v>18960</v>
      </c>
      <c r="F1770" t="s">
        <v>18999</v>
      </c>
      <c r="G1770">
        <v>2</v>
      </c>
      <c r="H1770" t="s">
        <v>18938</v>
      </c>
      <c r="I1770" t="str">
        <f>"FM - " &amp; MOD(MONTH(Date_Table[[#This Row],[Date]])-4, 12) + 1</f>
        <v>FM - 7</v>
      </c>
      <c r="J1770" t="str">
        <f xml:space="preserve"> "FQ - " &amp; INT((MOD(MONTH(Date_Table[[#This Row],[Date]])-4,12)) / 3)+1</f>
        <v>FQ - 3</v>
      </c>
    </row>
    <row r="1771" spans="1:10" x14ac:dyDescent="0.25">
      <c r="A1771" s="1">
        <v>41577</v>
      </c>
      <c r="B1771">
        <v>2013</v>
      </c>
      <c r="C1771">
        <v>10</v>
      </c>
      <c r="D1771" t="s">
        <v>18959</v>
      </c>
      <c r="E1771" t="s">
        <v>18960</v>
      </c>
      <c r="F1771" t="s">
        <v>18999</v>
      </c>
      <c r="G1771">
        <v>3</v>
      </c>
      <c r="H1771" t="s">
        <v>18939</v>
      </c>
      <c r="I1771" t="str">
        <f>"FM - " &amp; MOD(MONTH(Date_Table[[#This Row],[Date]])-4, 12) + 1</f>
        <v>FM - 7</v>
      </c>
      <c r="J1771" t="str">
        <f xml:space="preserve"> "FQ - " &amp; INT((MOD(MONTH(Date_Table[[#This Row],[Date]])-4,12)) / 3)+1</f>
        <v>FQ - 3</v>
      </c>
    </row>
    <row r="1772" spans="1:10" x14ac:dyDescent="0.25">
      <c r="A1772" s="1">
        <v>41578</v>
      </c>
      <c r="B1772">
        <v>2013</v>
      </c>
      <c r="C1772">
        <v>10</v>
      </c>
      <c r="D1772" t="s">
        <v>18959</v>
      </c>
      <c r="E1772" t="s">
        <v>18960</v>
      </c>
      <c r="F1772" t="s">
        <v>18999</v>
      </c>
      <c r="G1772">
        <v>4</v>
      </c>
      <c r="H1772" t="s">
        <v>18940</v>
      </c>
      <c r="I1772" t="str">
        <f>"FM - " &amp; MOD(MONTH(Date_Table[[#This Row],[Date]])-4, 12) + 1</f>
        <v>FM - 7</v>
      </c>
      <c r="J1772" t="str">
        <f xml:space="preserve"> "FQ - " &amp; INT((MOD(MONTH(Date_Table[[#This Row],[Date]])-4,12)) / 3)+1</f>
        <v>FQ - 3</v>
      </c>
    </row>
    <row r="1773" spans="1:10" x14ac:dyDescent="0.25">
      <c r="A1773" s="1">
        <v>41913</v>
      </c>
      <c r="B1773">
        <v>2014</v>
      </c>
      <c r="C1773">
        <v>10</v>
      </c>
      <c r="D1773" t="s">
        <v>18959</v>
      </c>
      <c r="E1773" t="s">
        <v>18960</v>
      </c>
      <c r="F1773" t="s">
        <v>19011</v>
      </c>
      <c r="G1773">
        <v>3</v>
      </c>
      <c r="H1773" t="s">
        <v>18939</v>
      </c>
      <c r="I1773" t="str">
        <f>"FM - " &amp; MOD(MONTH(Date_Table[[#This Row],[Date]])-4, 12) + 1</f>
        <v>FM - 7</v>
      </c>
      <c r="J1773" t="str">
        <f xml:space="preserve"> "FQ - " &amp; INT((MOD(MONTH(Date_Table[[#This Row],[Date]])-4,12)) / 3)+1</f>
        <v>FQ - 3</v>
      </c>
    </row>
    <row r="1774" spans="1:10" x14ac:dyDescent="0.25">
      <c r="A1774" s="1">
        <v>41914</v>
      </c>
      <c r="B1774">
        <v>2014</v>
      </c>
      <c r="C1774">
        <v>10</v>
      </c>
      <c r="D1774" t="s">
        <v>18959</v>
      </c>
      <c r="E1774" t="s">
        <v>18960</v>
      </c>
      <c r="F1774" t="s">
        <v>19011</v>
      </c>
      <c r="G1774">
        <v>4</v>
      </c>
      <c r="H1774" t="s">
        <v>18940</v>
      </c>
      <c r="I1774" t="str">
        <f>"FM - " &amp; MOD(MONTH(Date_Table[[#This Row],[Date]])-4, 12) + 1</f>
        <v>FM - 7</v>
      </c>
      <c r="J1774" t="str">
        <f xml:space="preserve"> "FQ - " &amp; INT((MOD(MONTH(Date_Table[[#This Row],[Date]])-4,12)) / 3)+1</f>
        <v>FQ - 3</v>
      </c>
    </row>
    <row r="1775" spans="1:10" x14ac:dyDescent="0.25">
      <c r="A1775" s="1">
        <v>41915</v>
      </c>
      <c r="B1775">
        <v>2014</v>
      </c>
      <c r="C1775">
        <v>10</v>
      </c>
      <c r="D1775" t="s">
        <v>18959</v>
      </c>
      <c r="E1775" t="s">
        <v>18960</v>
      </c>
      <c r="F1775" t="s">
        <v>19011</v>
      </c>
      <c r="G1775">
        <v>5</v>
      </c>
      <c r="H1775" t="s">
        <v>18934</v>
      </c>
      <c r="I1775" t="str">
        <f>"FM - " &amp; MOD(MONTH(Date_Table[[#This Row],[Date]])-4, 12) + 1</f>
        <v>FM - 7</v>
      </c>
      <c r="J1775" t="str">
        <f xml:space="preserve"> "FQ - " &amp; INT((MOD(MONTH(Date_Table[[#This Row],[Date]])-4,12)) / 3)+1</f>
        <v>FQ - 3</v>
      </c>
    </row>
    <row r="1776" spans="1:10" x14ac:dyDescent="0.25">
      <c r="A1776" s="1">
        <v>41916</v>
      </c>
      <c r="B1776">
        <v>2014</v>
      </c>
      <c r="C1776">
        <v>10</v>
      </c>
      <c r="D1776" t="s">
        <v>18959</v>
      </c>
      <c r="E1776" t="s">
        <v>18960</v>
      </c>
      <c r="F1776" t="s">
        <v>19011</v>
      </c>
      <c r="G1776">
        <v>6</v>
      </c>
      <c r="H1776" t="s">
        <v>18935</v>
      </c>
      <c r="I1776" t="str">
        <f>"FM - " &amp; MOD(MONTH(Date_Table[[#This Row],[Date]])-4, 12) + 1</f>
        <v>FM - 7</v>
      </c>
      <c r="J1776" t="str">
        <f xml:space="preserve"> "FQ - " &amp; INT((MOD(MONTH(Date_Table[[#This Row],[Date]])-4,12)) / 3)+1</f>
        <v>FQ - 3</v>
      </c>
    </row>
    <row r="1777" spans="1:10" x14ac:dyDescent="0.25">
      <c r="A1777" s="1">
        <v>41917</v>
      </c>
      <c r="B1777">
        <v>2014</v>
      </c>
      <c r="C1777">
        <v>10</v>
      </c>
      <c r="D1777" t="s">
        <v>18959</v>
      </c>
      <c r="E1777" t="s">
        <v>18960</v>
      </c>
      <c r="F1777" t="s">
        <v>19011</v>
      </c>
      <c r="G1777">
        <v>7</v>
      </c>
      <c r="H1777" t="s">
        <v>18936</v>
      </c>
      <c r="I1777" t="str">
        <f>"FM - " &amp; MOD(MONTH(Date_Table[[#This Row],[Date]])-4, 12) + 1</f>
        <v>FM - 7</v>
      </c>
      <c r="J1777" t="str">
        <f xml:space="preserve"> "FQ - " &amp; INT((MOD(MONTH(Date_Table[[#This Row],[Date]])-4,12)) / 3)+1</f>
        <v>FQ - 3</v>
      </c>
    </row>
    <row r="1778" spans="1:10" x14ac:dyDescent="0.25">
      <c r="A1778" s="1">
        <v>41918</v>
      </c>
      <c r="B1778">
        <v>2014</v>
      </c>
      <c r="C1778">
        <v>10</v>
      </c>
      <c r="D1778" t="s">
        <v>18959</v>
      </c>
      <c r="E1778" t="s">
        <v>18960</v>
      </c>
      <c r="F1778" t="s">
        <v>19011</v>
      </c>
      <c r="G1778">
        <v>1</v>
      </c>
      <c r="H1778" t="s">
        <v>18937</v>
      </c>
      <c r="I1778" t="str">
        <f>"FM - " &amp; MOD(MONTH(Date_Table[[#This Row],[Date]])-4, 12) + 1</f>
        <v>FM - 7</v>
      </c>
      <c r="J1778" t="str">
        <f xml:space="preserve"> "FQ - " &amp; INT((MOD(MONTH(Date_Table[[#This Row],[Date]])-4,12)) / 3)+1</f>
        <v>FQ - 3</v>
      </c>
    </row>
    <row r="1779" spans="1:10" x14ac:dyDescent="0.25">
      <c r="A1779" s="1">
        <v>41919</v>
      </c>
      <c r="B1779">
        <v>2014</v>
      </c>
      <c r="C1779">
        <v>10</v>
      </c>
      <c r="D1779" t="s">
        <v>18959</v>
      </c>
      <c r="E1779" t="s">
        <v>18960</v>
      </c>
      <c r="F1779" t="s">
        <v>19011</v>
      </c>
      <c r="G1779">
        <v>2</v>
      </c>
      <c r="H1779" t="s">
        <v>18938</v>
      </c>
      <c r="I1779" t="str">
        <f>"FM - " &amp; MOD(MONTH(Date_Table[[#This Row],[Date]])-4, 12) + 1</f>
        <v>FM - 7</v>
      </c>
      <c r="J1779" t="str">
        <f xml:space="preserve"> "FQ - " &amp; INT((MOD(MONTH(Date_Table[[#This Row],[Date]])-4,12)) / 3)+1</f>
        <v>FQ - 3</v>
      </c>
    </row>
    <row r="1780" spans="1:10" x14ac:dyDescent="0.25">
      <c r="A1780" s="1">
        <v>41920</v>
      </c>
      <c r="B1780">
        <v>2014</v>
      </c>
      <c r="C1780">
        <v>10</v>
      </c>
      <c r="D1780" t="s">
        <v>18959</v>
      </c>
      <c r="E1780" t="s">
        <v>18960</v>
      </c>
      <c r="F1780" t="s">
        <v>19011</v>
      </c>
      <c r="G1780">
        <v>3</v>
      </c>
      <c r="H1780" t="s">
        <v>18939</v>
      </c>
      <c r="I1780" t="str">
        <f>"FM - " &amp; MOD(MONTH(Date_Table[[#This Row],[Date]])-4, 12) + 1</f>
        <v>FM - 7</v>
      </c>
      <c r="J1780" t="str">
        <f xml:space="preserve"> "FQ - " &amp; INT((MOD(MONTH(Date_Table[[#This Row],[Date]])-4,12)) / 3)+1</f>
        <v>FQ - 3</v>
      </c>
    </row>
    <row r="1781" spans="1:10" x14ac:dyDescent="0.25">
      <c r="A1781" s="1">
        <v>41921</v>
      </c>
      <c r="B1781">
        <v>2014</v>
      </c>
      <c r="C1781">
        <v>10</v>
      </c>
      <c r="D1781" t="s">
        <v>18959</v>
      </c>
      <c r="E1781" t="s">
        <v>18960</v>
      </c>
      <c r="F1781" t="s">
        <v>19011</v>
      </c>
      <c r="G1781">
        <v>4</v>
      </c>
      <c r="H1781" t="s">
        <v>18940</v>
      </c>
      <c r="I1781" t="str">
        <f>"FM - " &amp; MOD(MONTH(Date_Table[[#This Row],[Date]])-4, 12) + 1</f>
        <v>FM - 7</v>
      </c>
      <c r="J1781" t="str">
        <f xml:space="preserve"> "FQ - " &amp; INT((MOD(MONTH(Date_Table[[#This Row],[Date]])-4,12)) / 3)+1</f>
        <v>FQ - 3</v>
      </c>
    </row>
    <row r="1782" spans="1:10" x14ac:dyDescent="0.25">
      <c r="A1782" s="1">
        <v>41922</v>
      </c>
      <c r="B1782">
        <v>2014</v>
      </c>
      <c r="C1782">
        <v>10</v>
      </c>
      <c r="D1782" t="s">
        <v>18959</v>
      </c>
      <c r="E1782" t="s">
        <v>18960</v>
      </c>
      <c r="F1782" t="s">
        <v>19011</v>
      </c>
      <c r="G1782">
        <v>5</v>
      </c>
      <c r="H1782" t="s">
        <v>18934</v>
      </c>
      <c r="I1782" t="str">
        <f>"FM - " &amp; MOD(MONTH(Date_Table[[#This Row],[Date]])-4, 12) + 1</f>
        <v>FM - 7</v>
      </c>
      <c r="J1782" t="str">
        <f xml:space="preserve"> "FQ - " &amp; INT((MOD(MONTH(Date_Table[[#This Row],[Date]])-4,12)) / 3)+1</f>
        <v>FQ - 3</v>
      </c>
    </row>
    <row r="1783" spans="1:10" x14ac:dyDescent="0.25">
      <c r="A1783" s="1">
        <v>41923</v>
      </c>
      <c r="B1783">
        <v>2014</v>
      </c>
      <c r="C1783">
        <v>10</v>
      </c>
      <c r="D1783" t="s">
        <v>18959</v>
      </c>
      <c r="E1783" t="s">
        <v>18960</v>
      </c>
      <c r="F1783" t="s">
        <v>19011</v>
      </c>
      <c r="G1783">
        <v>6</v>
      </c>
      <c r="H1783" t="s">
        <v>18935</v>
      </c>
      <c r="I1783" t="str">
        <f>"FM - " &amp; MOD(MONTH(Date_Table[[#This Row],[Date]])-4, 12) + 1</f>
        <v>FM - 7</v>
      </c>
      <c r="J1783" t="str">
        <f xml:space="preserve"> "FQ - " &amp; INT((MOD(MONTH(Date_Table[[#This Row],[Date]])-4,12)) / 3)+1</f>
        <v>FQ - 3</v>
      </c>
    </row>
    <row r="1784" spans="1:10" x14ac:dyDescent="0.25">
      <c r="A1784" s="1">
        <v>41924</v>
      </c>
      <c r="B1784">
        <v>2014</v>
      </c>
      <c r="C1784">
        <v>10</v>
      </c>
      <c r="D1784" t="s">
        <v>18959</v>
      </c>
      <c r="E1784" t="s">
        <v>18960</v>
      </c>
      <c r="F1784" t="s">
        <v>19011</v>
      </c>
      <c r="G1784">
        <v>7</v>
      </c>
      <c r="H1784" t="s">
        <v>18936</v>
      </c>
      <c r="I1784" t="str">
        <f>"FM - " &amp; MOD(MONTH(Date_Table[[#This Row],[Date]])-4, 12) + 1</f>
        <v>FM - 7</v>
      </c>
      <c r="J1784" t="str">
        <f xml:space="preserve"> "FQ - " &amp; INT((MOD(MONTH(Date_Table[[#This Row],[Date]])-4,12)) / 3)+1</f>
        <v>FQ - 3</v>
      </c>
    </row>
    <row r="1785" spans="1:10" x14ac:dyDescent="0.25">
      <c r="A1785" s="1">
        <v>41925</v>
      </c>
      <c r="B1785">
        <v>2014</v>
      </c>
      <c r="C1785">
        <v>10</v>
      </c>
      <c r="D1785" t="s">
        <v>18959</v>
      </c>
      <c r="E1785" t="s">
        <v>18960</v>
      </c>
      <c r="F1785" t="s">
        <v>19011</v>
      </c>
      <c r="G1785">
        <v>1</v>
      </c>
      <c r="H1785" t="s">
        <v>18937</v>
      </c>
      <c r="I1785" t="str">
        <f>"FM - " &amp; MOD(MONTH(Date_Table[[#This Row],[Date]])-4, 12) + 1</f>
        <v>FM - 7</v>
      </c>
      <c r="J1785" t="str">
        <f xml:space="preserve"> "FQ - " &amp; INT((MOD(MONTH(Date_Table[[#This Row],[Date]])-4,12)) / 3)+1</f>
        <v>FQ - 3</v>
      </c>
    </row>
    <row r="1786" spans="1:10" x14ac:dyDescent="0.25">
      <c r="A1786" s="1">
        <v>41926</v>
      </c>
      <c r="B1786">
        <v>2014</v>
      </c>
      <c r="C1786">
        <v>10</v>
      </c>
      <c r="D1786" t="s">
        <v>18959</v>
      </c>
      <c r="E1786" t="s">
        <v>18960</v>
      </c>
      <c r="F1786" t="s">
        <v>19011</v>
      </c>
      <c r="G1786">
        <v>2</v>
      </c>
      <c r="H1786" t="s">
        <v>18938</v>
      </c>
      <c r="I1786" t="str">
        <f>"FM - " &amp; MOD(MONTH(Date_Table[[#This Row],[Date]])-4, 12) + 1</f>
        <v>FM - 7</v>
      </c>
      <c r="J1786" t="str">
        <f xml:space="preserve"> "FQ - " &amp; INT((MOD(MONTH(Date_Table[[#This Row],[Date]])-4,12)) / 3)+1</f>
        <v>FQ - 3</v>
      </c>
    </row>
    <row r="1787" spans="1:10" x14ac:dyDescent="0.25">
      <c r="A1787" s="1">
        <v>41927</v>
      </c>
      <c r="B1787">
        <v>2014</v>
      </c>
      <c r="C1787">
        <v>10</v>
      </c>
      <c r="D1787" t="s">
        <v>18959</v>
      </c>
      <c r="E1787" t="s">
        <v>18960</v>
      </c>
      <c r="F1787" t="s">
        <v>19011</v>
      </c>
      <c r="G1787">
        <v>3</v>
      </c>
      <c r="H1787" t="s">
        <v>18939</v>
      </c>
      <c r="I1787" t="str">
        <f>"FM - " &amp; MOD(MONTH(Date_Table[[#This Row],[Date]])-4, 12) + 1</f>
        <v>FM - 7</v>
      </c>
      <c r="J1787" t="str">
        <f xml:space="preserve"> "FQ - " &amp; INT((MOD(MONTH(Date_Table[[#This Row],[Date]])-4,12)) / 3)+1</f>
        <v>FQ - 3</v>
      </c>
    </row>
    <row r="1788" spans="1:10" x14ac:dyDescent="0.25">
      <c r="A1788" s="1">
        <v>41928</v>
      </c>
      <c r="B1788">
        <v>2014</v>
      </c>
      <c r="C1788">
        <v>10</v>
      </c>
      <c r="D1788" t="s">
        <v>18959</v>
      </c>
      <c r="E1788" t="s">
        <v>18960</v>
      </c>
      <c r="F1788" t="s">
        <v>19011</v>
      </c>
      <c r="G1788">
        <v>4</v>
      </c>
      <c r="H1788" t="s">
        <v>18940</v>
      </c>
      <c r="I1788" t="str">
        <f>"FM - " &amp; MOD(MONTH(Date_Table[[#This Row],[Date]])-4, 12) + 1</f>
        <v>FM - 7</v>
      </c>
      <c r="J1788" t="str">
        <f xml:space="preserve"> "FQ - " &amp; INT((MOD(MONTH(Date_Table[[#This Row],[Date]])-4,12)) / 3)+1</f>
        <v>FQ - 3</v>
      </c>
    </row>
    <row r="1789" spans="1:10" x14ac:dyDescent="0.25">
      <c r="A1789" s="1">
        <v>41929</v>
      </c>
      <c r="B1789">
        <v>2014</v>
      </c>
      <c r="C1789">
        <v>10</v>
      </c>
      <c r="D1789" t="s">
        <v>18959</v>
      </c>
      <c r="E1789" t="s">
        <v>18960</v>
      </c>
      <c r="F1789" t="s">
        <v>19011</v>
      </c>
      <c r="G1789">
        <v>5</v>
      </c>
      <c r="H1789" t="s">
        <v>18934</v>
      </c>
      <c r="I1789" t="str">
        <f>"FM - " &amp; MOD(MONTH(Date_Table[[#This Row],[Date]])-4, 12) + 1</f>
        <v>FM - 7</v>
      </c>
      <c r="J1789" t="str">
        <f xml:space="preserve"> "FQ - " &amp; INT((MOD(MONTH(Date_Table[[#This Row],[Date]])-4,12)) / 3)+1</f>
        <v>FQ - 3</v>
      </c>
    </row>
    <row r="1790" spans="1:10" x14ac:dyDescent="0.25">
      <c r="A1790" s="1">
        <v>41930</v>
      </c>
      <c r="B1790">
        <v>2014</v>
      </c>
      <c r="C1790">
        <v>10</v>
      </c>
      <c r="D1790" t="s">
        <v>18959</v>
      </c>
      <c r="E1790" t="s">
        <v>18960</v>
      </c>
      <c r="F1790" t="s">
        <v>19011</v>
      </c>
      <c r="G1790">
        <v>6</v>
      </c>
      <c r="H1790" t="s">
        <v>18935</v>
      </c>
      <c r="I1790" t="str">
        <f>"FM - " &amp; MOD(MONTH(Date_Table[[#This Row],[Date]])-4, 12) + 1</f>
        <v>FM - 7</v>
      </c>
      <c r="J1790" t="str">
        <f xml:space="preserve"> "FQ - " &amp; INT((MOD(MONTH(Date_Table[[#This Row],[Date]])-4,12)) / 3)+1</f>
        <v>FQ - 3</v>
      </c>
    </row>
    <row r="1791" spans="1:10" x14ac:dyDescent="0.25">
      <c r="A1791" s="1">
        <v>41931</v>
      </c>
      <c r="B1791">
        <v>2014</v>
      </c>
      <c r="C1791">
        <v>10</v>
      </c>
      <c r="D1791" t="s">
        <v>18959</v>
      </c>
      <c r="E1791" t="s">
        <v>18960</v>
      </c>
      <c r="F1791" t="s">
        <v>19011</v>
      </c>
      <c r="G1791">
        <v>7</v>
      </c>
      <c r="H1791" t="s">
        <v>18936</v>
      </c>
      <c r="I1791" t="str">
        <f>"FM - " &amp; MOD(MONTH(Date_Table[[#This Row],[Date]])-4, 12) + 1</f>
        <v>FM - 7</v>
      </c>
      <c r="J1791" t="str">
        <f xml:space="preserve"> "FQ - " &amp; INT((MOD(MONTH(Date_Table[[#This Row],[Date]])-4,12)) / 3)+1</f>
        <v>FQ - 3</v>
      </c>
    </row>
    <row r="1792" spans="1:10" x14ac:dyDescent="0.25">
      <c r="A1792" s="1">
        <v>41932</v>
      </c>
      <c r="B1792">
        <v>2014</v>
      </c>
      <c r="C1792">
        <v>10</v>
      </c>
      <c r="D1792" t="s">
        <v>18959</v>
      </c>
      <c r="E1792" t="s">
        <v>18960</v>
      </c>
      <c r="F1792" t="s">
        <v>19011</v>
      </c>
      <c r="G1792">
        <v>1</v>
      </c>
      <c r="H1792" t="s">
        <v>18937</v>
      </c>
      <c r="I1792" t="str">
        <f>"FM - " &amp; MOD(MONTH(Date_Table[[#This Row],[Date]])-4, 12) + 1</f>
        <v>FM - 7</v>
      </c>
      <c r="J1792" t="str">
        <f xml:space="preserve"> "FQ - " &amp; INT((MOD(MONTH(Date_Table[[#This Row],[Date]])-4,12)) / 3)+1</f>
        <v>FQ - 3</v>
      </c>
    </row>
    <row r="1793" spans="1:10" x14ac:dyDescent="0.25">
      <c r="A1793" s="1">
        <v>41933</v>
      </c>
      <c r="B1793">
        <v>2014</v>
      </c>
      <c r="C1793">
        <v>10</v>
      </c>
      <c r="D1793" t="s">
        <v>18959</v>
      </c>
      <c r="E1793" t="s">
        <v>18960</v>
      </c>
      <c r="F1793" t="s">
        <v>19011</v>
      </c>
      <c r="G1793">
        <v>2</v>
      </c>
      <c r="H1793" t="s">
        <v>18938</v>
      </c>
      <c r="I1793" t="str">
        <f>"FM - " &amp; MOD(MONTH(Date_Table[[#This Row],[Date]])-4, 12) + 1</f>
        <v>FM - 7</v>
      </c>
      <c r="J1793" t="str">
        <f xml:space="preserve"> "FQ - " &amp; INT((MOD(MONTH(Date_Table[[#This Row],[Date]])-4,12)) / 3)+1</f>
        <v>FQ - 3</v>
      </c>
    </row>
    <row r="1794" spans="1:10" x14ac:dyDescent="0.25">
      <c r="A1794" s="1">
        <v>41934</v>
      </c>
      <c r="B1794">
        <v>2014</v>
      </c>
      <c r="C1794">
        <v>10</v>
      </c>
      <c r="D1794" t="s">
        <v>18959</v>
      </c>
      <c r="E1794" t="s">
        <v>18960</v>
      </c>
      <c r="F1794" t="s">
        <v>19011</v>
      </c>
      <c r="G1794">
        <v>3</v>
      </c>
      <c r="H1794" t="s">
        <v>18939</v>
      </c>
      <c r="I1794" t="str">
        <f>"FM - " &amp; MOD(MONTH(Date_Table[[#This Row],[Date]])-4, 12) + 1</f>
        <v>FM - 7</v>
      </c>
      <c r="J1794" t="str">
        <f xml:space="preserve"> "FQ - " &amp; INT((MOD(MONTH(Date_Table[[#This Row],[Date]])-4,12)) / 3)+1</f>
        <v>FQ - 3</v>
      </c>
    </row>
    <row r="1795" spans="1:10" x14ac:dyDescent="0.25">
      <c r="A1795" s="1">
        <v>41935</v>
      </c>
      <c r="B1795">
        <v>2014</v>
      </c>
      <c r="C1795">
        <v>10</v>
      </c>
      <c r="D1795" t="s">
        <v>18959</v>
      </c>
      <c r="E1795" t="s">
        <v>18960</v>
      </c>
      <c r="F1795" t="s">
        <v>19011</v>
      </c>
      <c r="G1795">
        <v>4</v>
      </c>
      <c r="H1795" t="s">
        <v>18940</v>
      </c>
      <c r="I1795" t="str">
        <f>"FM - " &amp; MOD(MONTH(Date_Table[[#This Row],[Date]])-4, 12) + 1</f>
        <v>FM - 7</v>
      </c>
      <c r="J1795" t="str">
        <f xml:space="preserve"> "FQ - " &amp; INT((MOD(MONTH(Date_Table[[#This Row],[Date]])-4,12)) / 3)+1</f>
        <v>FQ - 3</v>
      </c>
    </row>
    <row r="1796" spans="1:10" x14ac:dyDescent="0.25">
      <c r="A1796" s="1">
        <v>41936</v>
      </c>
      <c r="B1796">
        <v>2014</v>
      </c>
      <c r="C1796">
        <v>10</v>
      </c>
      <c r="D1796" t="s">
        <v>18959</v>
      </c>
      <c r="E1796" t="s">
        <v>18960</v>
      </c>
      <c r="F1796" t="s">
        <v>19011</v>
      </c>
      <c r="G1796">
        <v>5</v>
      </c>
      <c r="H1796" t="s">
        <v>18934</v>
      </c>
      <c r="I1796" t="str">
        <f>"FM - " &amp; MOD(MONTH(Date_Table[[#This Row],[Date]])-4, 12) + 1</f>
        <v>FM - 7</v>
      </c>
      <c r="J1796" t="str">
        <f xml:space="preserve"> "FQ - " &amp; INT((MOD(MONTH(Date_Table[[#This Row],[Date]])-4,12)) / 3)+1</f>
        <v>FQ - 3</v>
      </c>
    </row>
    <row r="1797" spans="1:10" x14ac:dyDescent="0.25">
      <c r="A1797" s="1">
        <v>41937</v>
      </c>
      <c r="B1797">
        <v>2014</v>
      </c>
      <c r="C1797">
        <v>10</v>
      </c>
      <c r="D1797" t="s">
        <v>18959</v>
      </c>
      <c r="E1797" t="s">
        <v>18960</v>
      </c>
      <c r="F1797" t="s">
        <v>19011</v>
      </c>
      <c r="G1797">
        <v>6</v>
      </c>
      <c r="H1797" t="s">
        <v>18935</v>
      </c>
      <c r="I1797" t="str">
        <f>"FM - " &amp; MOD(MONTH(Date_Table[[#This Row],[Date]])-4, 12) + 1</f>
        <v>FM - 7</v>
      </c>
      <c r="J1797" t="str">
        <f xml:space="preserve"> "FQ - " &amp; INT((MOD(MONTH(Date_Table[[#This Row],[Date]])-4,12)) / 3)+1</f>
        <v>FQ - 3</v>
      </c>
    </row>
    <row r="1798" spans="1:10" x14ac:dyDescent="0.25">
      <c r="A1798" s="1">
        <v>41938</v>
      </c>
      <c r="B1798">
        <v>2014</v>
      </c>
      <c r="C1798">
        <v>10</v>
      </c>
      <c r="D1798" t="s">
        <v>18959</v>
      </c>
      <c r="E1798" t="s">
        <v>18960</v>
      </c>
      <c r="F1798" t="s">
        <v>19011</v>
      </c>
      <c r="G1798">
        <v>7</v>
      </c>
      <c r="H1798" t="s">
        <v>18936</v>
      </c>
      <c r="I1798" t="str">
        <f>"FM - " &amp; MOD(MONTH(Date_Table[[#This Row],[Date]])-4, 12) + 1</f>
        <v>FM - 7</v>
      </c>
      <c r="J1798" t="str">
        <f xml:space="preserve"> "FQ - " &amp; INT((MOD(MONTH(Date_Table[[#This Row],[Date]])-4,12)) / 3)+1</f>
        <v>FQ - 3</v>
      </c>
    </row>
    <row r="1799" spans="1:10" x14ac:dyDescent="0.25">
      <c r="A1799" s="1">
        <v>41939</v>
      </c>
      <c r="B1799">
        <v>2014</v>
      </c>
      <c r="C1799">
        <v>10</v>
      </c>
      <c r="D1799" t="s">
        <v>18959</v>
      </c>
      <c r="E1799" t="s">
        <v>18960</v>
      </c>
      <c r="F1799" t="s">
        <v>19011</v>
      </c>
      <c r="G1799">
        <v>1</v>
      </c>
      <c r="H1799" t="s">
        <v>18937</v>
      </c>
      <c r="I1799" t="str">
        <f>"FM - " &amp; MOD(MONTH(Date_Table[[#This Row],[Date]])-4, 12) + 1</f>
        <v>FM - 7</v>
      </c>
      <c r="J1799" t="str">
        <f xml:space="preserve"> "FQ - " &amp; INT((MOD(MONTH(Date_Table[[#This Row],[Date]])-4,12)) / 3)+1</f>
        <v>FQ - 3</v>
      </c>
    </row>
    <row r="1800" spans="1:10" x14ac:dyDescent="0.25">
      <c r="A1800" s="1">
        <v>41940</v>
      </c>
      <c r="B1800">
        <v>2014</v>
      </c>
      <c r="C1800">
        <v>10</v>
      </c>
      <c r="D1800" t="s">
        <v>18959</v>
      </c>
      <c r="E1800" t="s">
        <v>18960</v>
      </c>
      <c r="F1800" t="s">
        <v>19011</v>
      </c>
      <c r="G1800">
        <v>2</v>
      </c>
      <c r="H1800" t="s">
        <v>18938</v>
      </c>
      <c r="I1800" t="str">
        <f>"FM - " &amp; MOD(MONTH(Date_Table[[#This Row],[Date]])-4, 12) + 1</f>
        <v>FM - 7</v>
      </c>
      <c r="J1800" t="str">
        <f xml:space="preserve"> "FQ - " &amp; INT((MOD(MONTH(Date_Table[[#This Row],[Date]])-4,12)) / 3)+1</f>
        <v>FQ - 3</v>
      </c>
    </row>
    <row r="1801" spans="1:10" x14ac:dyDescent="0.25">
      <c r="A1801" s="1">
        <v>41941</v>
      </c>
      <c r="B1801">
        <v>2014</v>
      </c>
      <c r="C1801">
        <v>10</v>
      </c>
      <c r="D1801" t="s">
        <v>18959</v>
      </c>
      <c r="E1801" t="s">
        <v>18960</v>
      </c>
      <c r="F1801" t="s">
        <v>19011</v>
      </c>
      <c r="G1801">
        <v>3</v>
      </c>
      <c r="H1801" t="s">
        <v>18939</v>
      </c>
      <c r="I1801" t="str">
        <f>"FM - " &amp; MOD(MONTH(Date_Table[[#This Row],[Date]])-4, 12) + 1</f>
        <v>FM - 7</v>
      </c>
      <c r="J1801" t="str">
        <f xml:space="preserve"> "FQ - " &amp; INT((MOD(MONTH(Date_Table[[#This Row],[Date]])-4,12)) / 3)+1</f>
        <v>FQ - 3</v>
      </c>
    </row>
    <row r="1802" spans="1:10" x14ac:dyDescent="0.25">
      <c r="A1802" s="1">
        <v>41942</v>
      </c>
      <c r="B1802">
        <v>2014</v>
      </c>
      <c r="C1802">
        <v>10</v>
      </c>
      <c r="D1802" t="s">
        <v>18959</v>
      </c>
      <c r="E1802" t="s">
        <v>18960</v>
      </c>
      <c r="F1802" t="s">
        <v>19011</v>
      </c>
      <c r="G1802">
        <v>4</v>
      </c>
      <c r="H1802" t="s">
        <v>18940</v>
      </c>
      <c r="I1802" t="str">
        <f>"FM - " &amp; MOD(MONTH(Date_Table[[#This Row],[Date]])-4, 12) + 1</f>
        <v>FM - 7</v>
      </c>
      <c r="J1802" t="str">
        <f xml:space="preserve"> "FQ - " &amp; INT((MOD(MONTH(Date_Table[[#This Row],[Date]])-4,12)) / 3)+1</f>
        <v>FQ - 3</v>
      </c>
    </row>
    <row r="1803" spans="1:10" x14ac:dyDescent="0.25">
      <c r="A1803" s="1">
        <v>41943</v>
      </c>
      <c r="B1803">
        <v>2014</v>
      </c>
      <c r="C1803">
        <v>10</v>
      </c>
      <c r="D1803" t="s">
        <v>18959</v>
      </c>
      <c r="E1803" t="s">
        <v>18960</v>
      </c>
      <c r="F1803" t="s">
        <v>19011</v>
      </c>
      <c r="G1803">
        <v>5</v>
      </c>
      <c r="H1803" t="s">
        <v>18934</v>
      </c>
      <c r="I1803" t="str">
        <f>"FM - " &amp; MOD(MONTH(Date_Table[[#This Row],[Date]])-4, 12) + 1</f>
        <v>FM - 7</v>
      </c>
      <c r="J1803" t="str">
        <f xml:space="preserve"> "FQ - " &amp; INT((MOD(MONTH(Date_Table[[#This Row],[Date]])-4,12)) / 3)+1</f>
        <v>FQ - 3</v>
      </c>
    </row>
    <row r="1804" spans="1:10" x14ac:dyDescent="0.25">
      <c r="A1804" s="1">
        <v>42278</v>
      </c>
      <c r="B1804">
        <v>2015</v>
      </c>
      <c r="C1804">
        <v>10</v>
      </c>
      <c r="D1804" t="s">
        <v>18959</v>
      </c>
      <c r="E1804" t="s">
        <v>18960</v>
      </c>
      <c r="F1804" t="s">
        <v>19023</v>
      </c>
      <c r="G1804">
        <v>4</v>
      </c>
      <c r="H1804" t="s">
        <v>18940</v>
      </c>
      <c r="I1804" t="str">
        <f>"FM - " &amp; MOD(MONTH(Date_Table[[#This Row],[Date]])-4, 12) + 1</f>
        <v>FM - 7</v>
      </c>
      <c r="J1804" t="str">
        <f xml:space="preserve"> "FQ - " &amp; INT((MOD(MONTH(Date_Table[[#This Row],[Date]])-4,12)) / 3)+1</f>
        <v>FQ - 3</v>
      </c>
    </row>
    <row r="1805" spans="1:10" x14ac:dyDescent="0.25">
      <c r="A1805" s="1">
        <v>42279</v>
      </c>
      <c r="B1805">
        <v>2015</v>
      </c>
      <c r="C1805">
        <v>10</v>
      </c>
      <c r="D1805" t="s">
        <v>18959</v>
      </c>
      <c r="E1805" t="s">
        <v>18960</v>
      </c>
      <c r="F1805" t="s">
        <v>19023</v>
      </c>
      <c r="G1805">
        <v>5</v>
      </c>
      <c r="H1805" t="s">
        <v>18934</v>
      </c>
      <c r="I1805" t="str">
        <f>"FM - " &amp; MOD(MONTH(Date_Table[[#This Row],[Date]])-4, 12) + 1</f>
        <v>FM - 7</v>
      </c>
      <c r="J1805" t="str">
        <f xml:space="preserve"> "FQ - " &amp; INT((MOD(MONTH(Date_Table[[#This Row],[Date]])-4,12)) / 3)+1</f>
        <v>FQ - 3</v>
      </c>
    </row>
    <row r="1806" spans="1:10" x14ac:dyDescent="0.25">
      <c r="A1806" s="1">
        <v>42280</v>
      </c>
      <c r="B1806">
        <v>2015</v>
      </c>
      <c r="C1806">
        <v>10</v>
      </c>
      <c r="D1806" t="s">
        <v>18959</v>
      </c>
      <c r="E1806" t="s">
        <v>18960</v>
      </c>
      <c r="F1806" t="s">
        <v>19023</v>
      </c>
      <c r="G1806">
        <v>6</v>
      </c>
      <c r="H1806" t="s">
        <v>18935</v>
      </c>
      <c r="I1806" t="str">
        <f>"FM - " &amp; MOD(MONTH(Date_Table[[#This Row],[Date]])-4, 12) + 1</f>
        <v>FM - 7</v>
      </c>
      <c r="J1806" t="str">
        <f xml:space="preserve"> "FQ - " &amp; INT((MOD(MONTH(Date_Table[[#This Row],[Date]])-4,12)) / 3)+1</f>
        <v>FQ - 3</v>
      </c>
    </row>
    <row r="1807" spans="1:10" x14ac:dyDescent="0.25">
      <c r="A1807" s="1">
        <v>42281</v>
      </c>
      <c r="B1807">
        <v>2015</v>
      </c>
      <c r="C1807">
        <v>10</v>
      </c>
      <c r="D1807" t="s">
        <v>18959</v>
      </c>
      <c r="E1807" t="s">
        <v>18960</v>
      </c>
      <c r="F1807" t="s">
        <v>19023</v>
      </c>
      <c r="G1807">
        <v>7</v>
      </c>
      <c r="H1807" t="s">
        <v>18936</v>
      </c>
      <c r="I1807" t="str">
        <f>"FM - " &amp; MOD(MONTH(Date_Table[[#This Row],[Date]])-4, 12) + 1</f>
        <v>FM - 7</v>
      </c>
      <c r="J1807" t="str">
        <f xml:space="preserve"> "FQ - " &amp; INT((MOD(MONTH(Date_Table[[#This Row],[Date]])-4,12)) / 3)+1</f>
        <v>FQ - 3</v>
      </c>
    </row>
    <row r="1808" spans="1:10" x14ac:dyDescent="0.25">
      <c r="A1808" s="1">
        <v>42282</v>
      </c>
      <c r="B1808">
        <v>2015</v>
      </c>
      <c r="C1808">
        <v>10</v>
      </c>
      <c r="D1808" t="s">
        <v>18959</v>
      </c>
      <c r="E1808" t="s">
        <v>18960</v>
      </c>
      <c r="F1808" t="s">
        <v>19023</v>
      </c>
      <c r="G1808">
        <v>1</v>
      </c>
      <c r="H1808" t="s">
        <v>18937</v>
      </c>
      <c r="I1808" t="str">
        <f>"FM - " &amp; MOD(MONTH(Date_Table[[#This Row],[Date]])-4, 12) + 1</f>
        <v>FM - 7</v>
      </c>
      <c r="J1808" t="str">
        <f xml:space="preserve"> "FQ - " &amp; INT((MOD(MONTH(Date_Table[[#This Row],[Date]])-4,12)) / 3)+1</f>
        <v>FQ - 3</v>
      </c>
    </row>
    <row r="1809" spans="1:10" x14ac:dyDescent="0.25">
      <c r="A1809" s="1">
        <v>42283</v>
      </c>
      <c r="B1809">
        <v>2015</v>
      </c>
      <c r="C1809">
        <v>10</v>
      </c>
      <c r="D1809" t="s">
        <v>18959</v>
      </c>
      <c r="E1809" t="s">
        <v>18960</v>
      </c>
      <c r="F1809" t="s">
        <v>19023</v>
      </c>
      <c r="G1809">
        <v>2</v>
      </c>
      <c r="H1809" t="s">
        <v>18938</v>
      </c>
      <c r="I1809" t="str">
        <f>"FM - " &amp; MOD(MONTH(Date_Table[[#This Row],[Date]])-4, 12) + 1</f>
        <v>FM - 7</v>
      </c>
      <c r="J1809" t="str">
        <f xml:space="preserve"> "FQ - " &amp; INT((MOD(MONTH(Date_Table[[#This Row],[Date]])-4,12)) / 3)+1</f>
        <v>FQ - 3</v>
      </c>
    </row>
    <row r="1810" spans="1:10" x14ac:dyDescent="0.25">
      <c r="A1810" s="1">
        <v>42284</v>
      </c>
      <c r="B1810">
        <v>2015</v>
      </c>
      <c r="C1810">
        <v>10</v>
      </c>
      <c r="D1810" t="s">
        <v>18959</v>
      </c>
      <c r="E1810" t="s">
        <v>18960</v>
      </c>
      <c r="F1810" t="s">
        <v>19023</v>
      </c>
      <c r="G1810">
        <v>3</v>
      </c>
      <c r="H1810" t="s">
        <v>18939</v>
      </c>
      <c r="I1810" t="str">
        <f>"FM - " &amp; MOD(MONTH(Date_Table[[#This Row],[Date]])-4, 12) + 1</f>
        <v>FM - 7</v>
      </c>
      <c r="J1810" t="str">
        <f xml:space="preserve"> "FQ - " &amp; INT((MOD(MONTH(Date_Table[[#This Row],[Date]])-4,12)) / 3)+1</f>
        <v>FQ - 3</v>
      </c>
    </row>
    <row r="1811" spans="1:10" x14ac:dyDescent="0.25">
      <c r="A1811" s="1">
        <v>42285</v>
      </c>
      <c r="B1811">
        <v>2015</v>
      </c>
      <c r="C1811">
        <v>10</v>
      </c>
      <c r="D1811" t="s">
        <v>18959</v>
      </c>
      <c r="E1811" t="s">
        <v>18960</v>
      </c>
      <c r="F1811" t="s">
        <v>19023</v>
      </c>
      <c r="G1811">
        <v>4</v>
      </c>
      <c r="H1811" t="s">
        <v>18940</v>
      </c>
      <c r="I1811" t="str">
        <f>"FM - " &amp; MOD(MONTH(Date_Table[[#This Row],[Date]])-4, 12) + 1</f>
        <v>FM - 7</v>
      </c>
      <c r="J1811" t="str">
        <f xml:space="preserve"> "FQ - " &amp; INT((MOD(MONTH(Date_Table[[#This Row],[Date]])-4,12)) / 3)+1</f>
        <v>FQ - 3</v>
      </c>
    </row>
    <row r="1812" spans="1:10" x14ac:dyDescent="0.25">
      <c r="A1812" s="1">
        <v>42286</v>
      </c>
      <c r="B1812">
        <v>2015</v>
      </c>
      <c r="C1812">
        <v>10</v>
      </c>
      <c r="D1812" t="s">
        <v>18959</v>
      </c>
      <c r="E1812" t="s">
        <v>18960</v>
      </c>
      <c r="F1812" t="s">
        <v>19023</v>
      </c>
      <c r="G1812">
        <v>5</v>
      </c>
      <c r="H1812" t="s">
        <v>18934</v>
      </c>
      <c r="I1812" t="str">
        <f>"FM - " &amp; MOD(MONTH(Date_Table[[#This Row],[Date]])-4, 12) + 1</f>
        <v>FM - 7</v>
      </c>
      <c r="J1812" t="str">
        <f xml:space="preserve"> "FQ - " &amp; INT((MOD(MONTH(Date_Table[[#This Row],[Date]])-4,12)) / 3)+1</f>
        <v>FQ - 3</v>
      </c>
    </row>
    <row r="1813" spans="1:10" x14ac:dyDescent="0.25">
      <c r="A1813" s="1">
        <v>42287</v>
      </c>
      <c r="B1813">
        <v>2015</v>
      </c>
      <c r="C1813">
        <v>10</v>
      </c>
      <c r="D1813" t="s">
        <v>18959</v>
      </c>
      <c r="E1813" t="s">
        <v>18960</v>
      </c>
      <c r="F1813" t="s">
        <v>19023</v>
      </c>
      <c r="G1813">
        <v>6</v>
      </c>
      <c r="H1813" t="s">
        <v>18935</v>
      </c>
      <c r="I1813" t="str">
        <f>"FM - " &amp; MOD(MONTH(Date_Table[[#This Row],[Date]])-4, 12) + 1</f>
        <v>FM - 7</v>
      </c>
      <c r="J1813" t="str">
        <f xml:space="preserve"> "FQ - " &amp; INT((MOD(MONTH(Date_Table[[#This Row],[Date]])-4,12)) / 3)+1</f>
        <v>FQ - 3</v>
      </c>
    </row>
    <row r="1814" spans="1:10" x14ac:dyDescent="0.25">
      <c r="A1814" s="1">
        <v>42288</v>
      </c>
      <c r="B1814">
        <v>2015</v>
      </c>
      <c r="C1814">
        <v>10</v>
      </c>
      <c r="D1814" t="s">
        <v>18959</v>
      </c>
      <c r="E1814" t="s">
        <v>18960</v>
      </c>
      <c r="F1814" t="s">
        <v>19023</v>
      </c>
      <c r="G1814">
        <v>7</v>
      </c>
      <c r="H1814" t="s">
        <v>18936</v>
      </c>
      <c r="I1814" t="str">
        <f>"FM - " &amp; MOD(MONTH(Date_Table[[#This Row],[Date]])-4, 12) + 1</f>
        <v>FM - 7</v>
      </c>
      <c r="J1814" t="str">
        <f xml:space="preserve"> "FQ - " &amp; INT((MOD(MONTH(Date_Table[[#This Row],[Date]])-4,12)) / 3)+1</f>
        <v>FQ - 3</v>
      </c>
    </row>
    <row r="1815" spans="1:10" x14ac:dyDescent="0.25">
      <c r="A1815" s="1">
        <v>42289</v>
      </c>
      <c r="B1815">
        <v>2015</v>
      </c>
      <c r="C1815">
        <v>10</v>
      </c>
      <c r="D1815" t="s">
        <v>18959</v>
      </c>
      <c r="E1815" t="s">
        <v>18960</v>
      </c>
      <c r="F1815" t="s">
        <v>19023</v>
      </c>
      <c r="G1815">
        <v>1</v>
      </c>
      <c r="H1815" t="s">
        <v>18937</v>
      </c>
      <c r="I1815" t="str">
        <f>"FM - " &amp; MOD(MONTH(Date_Table[[#This Row],[Date]])-4, 12) + 1</f>
        <v>FM - 7</v>
      </c>
      <c r="J1815" t="str">
        <f xml:space="preserve"> "FQ - " &amp; INT((MOD(MONTH(Date_Table[[#This Row],[Date]])-4,12)) / 3)+1</f>
        <v>FQ - 3</v>
      </c>
    </row>
    <row r="1816" spans="1:10" x14ac:dyDescent="0.25">
      <c r="A1816" s="1">
        <v>42290</v>
      </c>
      <c r="B1816">
        <v>2015</v>
      </c>
      <c r="C1816">
        <v>10</v>
      </c>
      <c r="D1816" t="s">
        <v>18959</v>
      </c>
      <c r="E1816" t="s">
        <v>18960</v>
      </c>
      <c r="F1816" t="s">
        <v>19023</v>
      </c>
      <c r="G1816">
        <v>2</v>
      </c>
      <c r="H1816" t="s">
        <v>18938</v>
      </c>
      <c r="I1816" t="str">
        <f>"FM - " &amp; MOD(MONTH(Date_Table[[#This Row],[Date]])-4, 12) + 1</f>
        <v>FM - 7</v>
      </c>
      <c r="J1816" t="str">
        <f xml:space="preserve"> "FQ - " &amp; INT((MOD(MONTH(Date_Table[[#This Row],[Date]])-4,12)) / 3)+1</f>
        <v>FQ - 3</v>
      </c>
    </row>
    <row r="1817" spans="1:10" x14ac:dyDescent="0.25">
      <c r="A1817" s="1">
        <v>42291</v>
      </c>
      <c r="B1817">
        <v>2015</v>
      </c>
      <c r="C1817">
        <v>10</v>
      </c>
      <c r="D1817" t="s">
        <v>18959</v>
      </c>
      <c r="E1817" t="s">
        <v>18960</v>
      </c>
      <c r="F1817" t="s">
        <v>19023</v>
      </c>
      <c r="G1817">
        <v>3</v>
      </c>
      <c r="H1817" t="s">
        <v>18939</v>
      </c>
      <c r="I1817" t="str">
        <f>"FM - " &amp; MOD(MONTH(Date_Table[[#This Row],[Date]])-4, 12) + 1</f>
        <v>FM - 7</v>
      </c>
      <c r="J1817" t="str">
        <f xml:space="preserve"> "FQ - " &amp; INT((MOD(MONTH(Date_Table[[#This Row],[Date]])-4,12)) / 3)+1</f>
        <v>FQ - 3</v>
      </c>
    </row>
    <row r="1818" spans="1:10" x14ac:dyDescent="0.25">
      <c r="A1818" s="1">
        <v>42292</v>
      </c>
      <c r="B1818">
        <v>2015</v>
      </c>
      <c r="C1818">
        <v>10</v>
      </c>
      <c r="D1818" t="s">
        <v>18959</v>
      </c>
      <c r="E1818" t="s">
        <v>18960</v>
      </c>
      <c r="F1818" t="s">
        <v>19023</v>
      </c>
      <c r="G1818">
        <v>4</v>
      </c>
      <c r="H1818" t="s">
        <v>18940</v>
      </c>
      <c r="I1818" t="str">
        <f>"FM - " &amp; MOD(MONTH(Date_Table[[#This Row],[Date]])-4, 12) + 1</f>
        <v>FM - 7</v>
      </c>
      <c r="J1818" t="str">
        <f xml:space="preserve"> "FQ - " &amp; INT((MOD(MONTH(Date_Table[[#This Row],[Date]])-4,12)) / 3)+1</f>
        <v>FQ - 3</v>
      </c>
    </row>
    <row r="1819" spans="1:10" x14ac:dyDescent="0.25">
      <c r="A1819" s="1">
        <v>42293</v>
      </c>
      <c r="B1819">
        <v>2015</v>
      </c>
      <c r="C1819">
        <v>10</v>
      </c>
      <c r="D1819" t="s">
        <v>18959</v>
      </c>
      <c r="E1819" t="s">
        <v>18960</v>
      </c>
      <c r="F1819" t="s">
        <v>19023</v>
      </c>
      <c r="G1819">
        <v>5</v>
      </c>
      <c r="H1819" t="s">
        <v>18934</v>
      </c>
      <c r="I1819" t="str">
        <f>"FM - " &amp; MOD(MONTH(Date_Table[[#This Row],[Date]])-4, 12) + 1</f>
        <v>FM - 7</v>
      </c>
      <c r="J1819" t="str">
        <f xml:space="preserve"> "FQ - " &amp; INT((MOD(MONTH(Date_Table[[#This Row],[Date]])-4,12)) / 3)+1</f>
        <v>FQ - 3</v>
      </c>
    </row>
    <row r="1820" spans="1:10" x14ac:dyDescent="0.25">
      <c r="A1820" s="1">
        <v>42294</v>
      </c>
      <c r="B1820">
        <v>2015</v>
      </c>
      <c r="C1820">
        <v>10</v>
      </c>
      <c r="D1820" t="s">
        <v>18959</v>
      </c>
      <c r="E1820" t="s">
        <v>18960</v>
      </c>
      <c r="F1820" t="s">
        <v>19023</v>
      </c>
      <c r="G1820">
        <v>6</v>
      </c>
      <c r="H1820" t="s">
        <v>18935</v>
      </c>
      <c r="I1820" t="str">
        <f>"FM - " &amp; MOD(MONTH(Date_Table[[#This Row],[Date]])-4, 12) + 1</f>
        <v>FM - 7</v>
      </c>
      <c r="J1820" t="str">
        <f xml:space="preserve"> "FQ - " &amp; INT((MOD(MONTH(Date_Table[[#This Row],[Date]])-4,12)) / 3)+1</f>
        <v>FQ - 3</v>
      </c>
    </row>
    <row r="1821" spans="1:10" x14ac:dyDescent="0.25">
      <c r="A1821" s="1">
        <v>42295</v>
      </c>
      <c r="B1821">
        <v>2015</v>
      </c>
      <c r="C1821">
        <v>10</v>
      </c>
      <c r="D1821" t="s">
        <v>18959</v>
      </c>
      <c r="E1821" t="s">
        <v>18960</v>
      </c>
      <c r="F1821" t="s">
        <v>19023</v>
      </c>
      <c r="G1821">
        <v>7</v>
      </c>
      <c r="H1821" t="s">
        <v>18936</v>
      </c>
      <c r="I1821" t="str">
        <f>"FM - " &amp; MOD(MONTH(Date_Table[[#This Row],[Date]])-4, 12) + 1</f>
        <v>FM - 7</v>
      </c>
      <c r="J1821" t="str">
        <f xml:space="preserve"> "FQ - " &amp; INT((MOD(MONTH(Date_Table[[#This Row],[Date]])-4,12)) / 3)+1</f>
        <v>FQ - 3</v>
      </c>
    </row>
    <row r="1822" spans="1:10" x14ac:dyDescent="0.25">
      <c r="A1822" s="1">
        <v>42296</v>
      </c>
      <c r="B1822">
        <v>2015</v>
      </c>
      <c r="C1822">
        <v>10</v>
      </c>
      <c r="D1822" t="s">
        <v>18959</v>
      </c>
      <c r="E1822" t="s">
        <v>18960</v>
      </c>
      <c r="F1822" t="s">
        <v>19023</v>
      </c>
      <c r="G1822">
        <v>1</v>
      </c>
      <c r="H1822" t="s">
        <v>18937</v>
      </c>
      <c r="I1822" t="str">
        <f>"FM - " &amp; MOD(MONTH(Date_Table[[#This Row],[Date]])-4, 12) + 1</f>
        <v>FM - 7</v>
      </c>
      <c r="J1822" t="str">
        <f xml:space="preserve"> "FQ - " &amp; INT((MOD(MONTH(Date_Table[[#This Row],[Date]])-4,12)) / 3)+1</f>
        <v>FQ - 3</v>
      </c>
    </row>
    <row r="1823" spans="1:10" x14ac:dyDescent="0.25">
      <c r="A1823" s="1">
        <v>42297</v>
      </c>
      <c r="B1823">
        <v>2015</v>
      </c>
      <c r="C1823">
        <v>10</v>
      </c>
      <c r="D1823" t="s">
        <v>18959</v>
      </c>
      <c r="E1823" t="s">
        <v>18960</v>
      </c>
      <c r="F1823" t="s">
        <v>19023</v>
      </c>
      <c r="G1823">
        <v>2</v>
      </c>
      <c r="H1823" t="s">
        <v>18938</v>
      </c>
      <c r="I1823" t="str">
        <f>"FM - " &amp; MOD(MONTH(Date_Table[[#This Row],[Date]])-4, 12) + 1</f>
        <v>FM - 7</v>
      </c>
      <c r="J1823" t="str">
        <f xml:space="preserve"> "FQ - " &amp; INT((MOD(MONTH(Date_Table[[#This Row],[Date]])-4,12)) / 3)+1</f>
        <v>FQ - 3</v>
      </c>
    </row>
    <row r="1824" spans="1:10" x14ac:dyDescent="0.25">
      <c r="A1824" s="1">
        <v>42298</v>
      </c>
      <c r="B1824">
        <v>2015</v>
      </c>
      <c r="C1824">
        <v>10</v>
      </c>
      <c r="D1824" t="s">
        <v>18959</v>
      </c>
      <c r="E1824" t="s">
        <v>18960</v>
      </c>
      <c r="F1824" t="s">
        <v>19023</v>
      </c>
      <c r="G1824">
        <v>3</v>
      </c>
      <c r="H1824" t="s">
        <v>18939</v>
      </c>
      <c r="I1824" t="str">
        <f>"FM - " &amp; MOD(MONTH(Date_Table[[#This Row],[Date]])-4, 12) + 1</f>
        <v>FM - 7</v>
      </c>
      <c r="J1824" t="str">
        <f xml:space="preserve"> "FQ - " &amp; INT((MOD(MONTH(Date_Table[[#This Row],[Date]])-4,12)) / 3)+1</f>
        <v>FQ - 3</v>
      </c>
    </row>
    <row r="1825" spans="1:10" x14ac:dyDescent="0.25">
      <c r="A1825" s="1">
        <v>42299</v>
      </c>
      <c r="B1825">
        <v>2015</v>
      </c>
      <c r="C1825">
        <v>10</v>
      </c>
      <c r="D1825" t="s">
        <v>18959</v>
      </c>
      <c r="E1825" t="s">
        <v>18960</v>
      </c>
      <c r="F1825" t="s">
        <v>19023</v>
      </c>
      <c r="G1825">
        <v>4</v>
      </c>
      <c r="H1825" t="s">
        <v>18940</v>
      </c>
      <c r="I1825" t="str">
        <f>"FM - " &amp; MOD(MONTH(Date_Table[[#This Row],[Date]])-4, 12) + 1</f>
        <v>FM - 7</v>
      </c>
      <c r="J1825" t="str">
        <f xml:space="preserve"> "FQ - " &amp; INT((MOD(MONTH(Date_Table[[#This Row],[Date]])-4,12)) / 3)+1</f>
        <v>FQ - 3</v>
      </c>
    </row>
    <row r="1826" spans="1:10" x14ac:dyDescent="0.25">
      <c r="A1826" s="1">
        <v>42300</v>
      </c>
      <c r="B1826">
        <v>2015</v>
      </c>
      <c r="C1826">
        <v>10</v>
      </c>
      <c r="D1826" t="s">
        <v>18959</v>
      </c>
      <c r="E1826" t="s">
        <v>18960</v>
      </c>
      <c r="F1826" t="s">
        <v>19023</v>
      </c>
      <c r="G1826">
        <v>5</v>
      </c>
      <c r="H1826" t="s">
        <v>18934</v>
      </c>
      <c r="I1826" t="str">
        <f>"FM - " &amp; MOD(MONTH(Date_Table[[#This Row],[Date]])-4, 12) + 1</f>
        <v>FM - 7</v>
      </c>
      <c r="J1826" t="str">
        <f xml:space="preserve"> "FQ - " &amp; INT((MOD(MONTH(Date_Table[[#This Row],[Date]])-4,12)) / 3)+1</f>
        <v>FQ - 3</v>
      </c>
    </row>
    <row r="1827" spans="1:10" x14ac:dyDescent="0.25">
      <c r="A1827" s="1">
        <v>42301</v>
      </c>
      <c r="B1827">
        <v>2015</v>
      </c>
      <c r="C1827">
        <v>10</v>
      </c>
      <c r="D1827" t="s">
        <v>18959</v>
      </c>
      <c r="E1827" t="s">
        <v>18960</v>
      </c>
      <c r="F1827" t="s">
        <v>19023</v>
      </c>
      <c r="G1827">
        <v>6</v>
      </c>
      <c r="H1827" t="s">
        <v>18935</v>
      </c>
      <c r="I1827" t="str">
        <f>"FM - " &amp; MOD(MONTH(Date_Table[[#This Row],[Date]])-4, 12) + 1</f>
        <v>FM - 7</v>
      </c>
      <c r="J1827" t="str">
        <f xml:space="preserve"> "FQ - " &amp; INT((MOD(MONTH(Date_Table[[#This Row],[Date]])-4,12)) / 3)+1</f>
        <v>FQ - 3</v>
      </c>
    </row>
    <row r="1828" spans="1:10" x14ac:dyDescent="0.25">
      <c r="A1828" s="1">
        <v>42302</v>
      </c>
      <c r="B1828">
        <v>2015</v>
      </c>
      <c r="C1828">
        <v>10</v>
      </c>
      <c r="D1828" t="s">
        <v>18959</v>
      </c>
      <c r="E1828" t="s">
        <v>18960</v>
      </c>
      <c r="F1828" t="s">
        <v>19023</v>
      </c>
      <c r="G1828">
        <v>7</v>
      </c>
      <c r="H1828" t="s">
        <v>18936</v>
      </c>
      <c r="I1828" t="str">
        <f>"FM - " &amp; MOD(MONTH(Date_Table[[#This Row],[Date]])-4, 12) + 1</f>
        <v>FM - 7</v>
      </c>
      <c r="J1828" t="str">
        <f xml:space="preserve"> "FQ - " &amp; INT((MOD(MONTH(Date_Table[[#This Row],[Date]])-4,12)) / 3)+1</f>
        <v>FQ - 3</v>
      </c>
    </row>
    <row r="1829" spans="1:10" x14ac:dyDescent="0.25">
      <c r="A1829" s="1">
        <v>42303</v>
      </c>
      <c r="B1829">
        <v>2015</v>
      </c>
      <c r="C1829">
        <v>10</v>
      </c>
      <c r="D1829" t="s">
        <v>18959</v>
      </c>
      <c r="E1829" t="s">
        <v>18960</v>
      </c>
      <c r="F1829" t="s">
        <v>19023</v>
      </c>
      <c r="G1829">
        <v>1</v>
      </c>
      <c r="H1829" t="s">
        <v>18937</v>
      </c>
      <c r="I1829" t="str">
        <f>"FM - " &amp; MOD(MONTH(Date_Table[[#This Row],[Date]])-4, 12) + 1</f>
        <v>FM - 7</v>
      </c>
      <c r="J1829" t="str">
        <f xml:space="preserve"> "FQ - " &amp; INT((MOD(MONTH(Date_Table[[#This Row],[Date]])-4,12)) / 3)+1</f>
        <v>FQ - 3</v>
      </c>
    </row>
    <row r="1830" spans="1:10" x14ac:dyDescent="0.25">
      <c r="A1830" s="1">
        <v>42304</v>
      </c>
      <c r="B1830">
        <v>2015</v>
      </c>
      <c r="C1830">
        <v>10</v>
      </c>
      <c r="D1830" t="s">
        <v>18959</v>
      </c>
      <c r="E1830" t="s">
        <v>18960</v>
      </c>
      <c r="F1830" t="s">
        <v>19023</v>
      </c>
      <c r="G1830">
        <v>2</v>
      </c>
      <c r="H1830" t="s">
        <v>18938</v>
      </c>
      <c r="I1830" t="str">
        <f>"FM - " &amp; MOD(MONTH(Date_Table[[#This Row],[Date]])-4, 12) + 1</f>
        <v>FM - 7</v>
      </c>
      <c r="J1830" t="str">
        <f xml:space="preserve"> "FQ - " &amp; INT((MOD(MONTH(Date_Table[[#This Row],[Date]])-4,12)) / 3)+1</f>
        <v>FQ - 3</v>
      </c>
    </row>
    <row r="1831" spans="1:10" x14ac:dyDescent="0.25">
      <c r="A1831" s="1">
        <v>42305</v>
      </c>
      <c r="B1831">
        <v>2015</v>
      </c>
      <c r="C1831">
        <v>10</v>
      </c>
      <c r="D1831" t="s">
        <v>18959</v>
      </c>
      <c r="E1831" t="s">
        <v>18960</v>
      </c>
      <c r="F1831" t="s">
        <v>19023</v>
      </c>
      <c r="G1831">
        <v>3</v>
      </c>
      <c r="H1831" t="s">
        <v>18939</v>
      </c>
      <c r="I1831" t="str">
        <f>"FM - " &amp; MOD(MONTH(Date_Table[[#This Row],[Date]])-4, 12) + 1</f>
        <v>FM - 7</v>
      </c>
      <c r="J1831" t="str">
        <f xml:space="preserve"> "FQ - " &amp; INT((MOD(MONTH(Date_Table[[#This Row],[Date]])-4,12)) / 3)+1</f>
        <v>FQ - 3</v>
      </c>
    </row>
    <row r="1832" spans="1:10" x14ac:dyDescent="0.25">
      <c r="A1832" s="1">
        <v>42306</v>
      </c>
      <c r="B1832">
        <v>2015</v>
      </c>
      <c r="C1832">
        <v>10</v>
      </c>
      <c r="D1832" t="s">
        <v>18959</v>
      </c>
      <c r="E1832" t="s">
        <v>18960</v>
      </c>
      <c r="F1832" t="s">
        <v>19023</v>
      </c>
      <c r="G1832">
        <v>4</v>
      </c>
      <c r="H1832" t="s">
        <v>18940</v>
      </c>
      <c r="I1832" t="str">
        <f>"FM - " &amp; MOD(MONTH(Date_Table[[#This Row],[Date]])-4, 12) + 1</f>
        <v>FM - 7</v>
      </c>
      <c r="J1832" t="str">
        <f xml:space="preserve"> "FQ - " &amp; INT((MOD(MONTH(Date_Table[[#This Row],[Date]])-4,12)) / 3)+1</f>
        <v>FQ - 3</v>
      </c>
    </row>
    <row r="1833" spans="1:10" x14ac:dyDescent="0.25">
      <c r="A1833" s="1">
        <v>42307</v>
      </c>
      <c r="B1833">
        <v>2015</v>
      </c>
      <c r="C1833">
        <v>10</v>
      </c>
      <c r="D1833" t="s">
        <v>18959</v>
      </c>
      <c r="E1833" t="s">
        <v>18960</v>
      </c>
      <c r="F1833" t="s">
        <v>19023</v>
      </c>
      <c r="G1833">
        <v>5</v>
      </c>
      <c r="H1833" t="s">
        <v>18934</v>
      </c>
      <c r="I1833" t="str">
        <f>"FM - " &amp; MOD(MONTH(Date_Table[[#This Row],[Date]])-4, 12) + 1</f>
        <v>FM - 7</v>
      </c>
      <c r="J1833" t="str">
        <f xml:space="preserve"> "FQ - " &amp; INT((MOD(MONTH(Date_Table[[#This Row],[Date]])-4,12)) / 3)+1</f>
        <v>FQ - 3</v>
      </c>
    </row>
    <row r="1834" spans="1:10" x14ac:dyDescent="0.25">
      <c r="A1834" s="1">
        <v>42308</v>
      </c>
      <c r="B1834">
        <v>2015</v>
      </c>
      <c r="C1834">
        <v>10</v>
      </c>
      <c r="D1834" t="s">
        <v>18959</v>
      </c>
      <c r="E1834" t="s">
        <v>18960</v>
      </c>
      <c r="F1834" t="s">
        <v>19023</v>
      </c>
      <c r="G1834">
        <v>6</v>
      </c>
      <c r="H1834" t="s">
        <v>18935</v>
      </c>
      <c r="I1834" t="str">
        <f>"FM - " &amp; MOD(MONTH(Date_Table[[#This Row],[Date]])-4, 12) + 1</f>
        <v>FM - 7</v>
      </c>
      <c r="J1834" t="str">
        <f xml:space="preserve"> "FQ - " &amp; INT((MOD(MONTH(Date_Table[[#This Row],[Date]])-4,12)) / 3)+1</f>
        <v>FQ - 3</v>
      </c>
    </row>
    <row r="1835" spans="1:10" x14ac:dyDescent="0.25">
      <c r="A1835" s="1">
        <v>42644</v>
      </c>
      <c r="B1835">
        <v>2016</v>
      </c>
      <c r="C1835">
        <v>10</v>
      </c>
      <c r="D1835" t="s">
        <v>18959</v>
      </c>
      <c r="E1835" t="s">
        <v>18960</v>
      </c>
      <c r="F1835" t="s">
        <v>19035</v>
      </c>
      <c r="G1835">
        <v>6</v>
      </c>
      <c r="H1835" t="s">
        <v>18935</v>
      </c>
      <c r="I1835" t="str">
        <f>"FM - " &amp; MOD(MONTH(Date_Table[[#This Row],[Date]])-4, 12) + 1</f>
        <v>FM - 7</v>
      </c>
      <c r="J1835" t="str">
        <f xml:space="preserve"> "FQ - " &amp; INT((MOD(MONTH(Date_Table[[#This Row],[Date]])-4,12)) / 3)+1</f>
        <v>FQ - 3</v>
      </c>
    </row>
    <row r="1836" spans="1:10" x14ac:dyDescent="0.25">
      <c r="A1836" s="1">
        <v>42645</v>
      </c>
      <c r="B1836">
        <v>2016</v>
      </c>
      <c r="C1836">
        <v>10</v>
      </c>
      <c r="D1836" t="s">
        <v>18959</v>
      </c>
      <c r="E1836" t="s">
        <v>18960</v>
      </c>
      <c r="F1836" t="s">
        <v>19035</v>
      </c>
      <c r="G1836">
        <v>7</v>
      </c>
      <c r="H1836" t="s">
        <v>18936</v>
      </c>
      <c r="I1836" t="str">
        <f>"FM - " &amp; MOD(MONTH(Date_Table[[#This Row],[Date]])-4, 12) + 1</f>
        <v>FM - 7</v>
      </c>
      <c r="J1836" t="str">
        <f xml:space="preserve"> "FQ - " &amp; INT((MOD(MONTH(Date_Table[[#This Row],[Date]])-4,12)) / 3)+1</f>
        <v>FQ - 3</v>
      </c>
    </row>
    <row r="1837" spans="1:10" x14ac:dyDescent="0.25">
      <c r="A1837" s="1">
        <v>42646</v>
      </c>
      <c r="B1837">
        <v>2016</v>
      </c>
      <c r="C1837">
        <v>10</v>
      </c>
      <c r="D1837" t="s">
        <v>18959</v>
      </c>
      <c r="E1837" t="s">
        <v>18960</v>
      </c>
      <c r="F1837" t="s">
        <v>19035</v>
      </c>
      <c r="G1837">
        <v>1</v>
      </c>
      <c r="H1837" t="s">
        <v>18937</v>
      </c>
      <c r="I1837" t="str">
        <f>"FM - " &amp; MOD(MONTH(Date_Table[[#This Row],[Date]])-4, 12) + 1</f>
        <v>FM - 7</v>
      </c>
      <c r="J1837" t="str">
        <f xml:space="preserve"> "FQ - " &amp; INT((MOD(MONTH(Date_Table[[#This Row],[Date]])-4,12)) / 3)+1</f>
        <v>FQ - 3</v>
      </c>
    </row>
    <row r="1838" spans="1:10" x14ac:dyDescent="0.25">
      <c r="A1838" s="1">
        <v>42647</v>
      </c>
      <c r="B1838">
        <v>2016</v>
      </c>
      <c r="C1838">
        <v>10</v>
      </c>
      <c r="D1838" t="s">
        <v>18959</v>
      </c>
      <c r="E1838" t="s">
        <v>18960</v>
      </c>
      <c r="F1838" t="s">
        <v>19035</v>
      </c>
      <c r="G1838">
        <v>2</v>
      </c>
      <c r="H1838" t="s">
        <v>18938</v>
      </c>
      <c r="I1838" t="str">
        <f>"FM - " &amp; MOD(MONTH(Date_Table[[#This Row],[Date]])-4, 12) + 1</f>
        <v>FM - 7</v>
      </c>
      <c r="J1838" t="str">
        <f xml:space="preserve"> "FQ - " &amp; INT((MOD(MONTH(Date_Table[[#This Row],[Date]])-4,12)) / 3)+1</f>
        <v>FQ - 3</v>
      </c>
    </row>
    <row r="1839" spans="1:10" x14ac:dyDescent="0.25">
      <c r="A1839" s="1">
        <v>42648</v>
      </c>
      <c r="B1839">
        <v>2016</v>
      </c>
      <c r="C1839">
        <v>10</v>
      </c>
      <c r="D1839" t="s">
        <v>18959</v>
      </c>
      <c r="E1839" t="s">
        <v>18960</v>
      </c>
      <c r="F1839" t="s">
        <v>19035</v>
      </c>
      <c r="G1839">
        <v>3</v>
      </c>
      <c r="H1839" t="s">
        <v>18939</v>
      </c>
      <c r="I1839" t="str">
        <f>"FM - " &amp; MOD(MONTH(Date_Table[[#This Row],[Date]])-4, 12) + 1</f>
        <v>FM - 7</v>
      </c>
      <c r="J1839" t="str">
        <f xml:space="preserve"> "FQ - " &amp; INT((MOD(MONTH(Date_Table[[#This Row],[Date]])-4,12)) / 3)+1</f>
        <v>FQ - 3</v>
      </c>
    </row>
    <row r="1840" spans="1:10" x14ac:dyDescent="0.25">
      <c r="A1840" s="1">
        <v>42649</v>
      </c>
      <c r="B1840">
        <v>2016</v>
      </c>
      <c r="C1840">
        <v>10</v>
      </c>
      <c r="D1840" t="s">
        <v>18959</v>
      </c>
      <c r="E1840" t="s">
        <v>18960</v>
      </c>
      <c r="F1840" t="s">
        <v>19035</v>
      </c>
      <c r="G1840">
        <v>4</v>
      </c>
      <c r="H1840" t="s">
        <v>18940</v>
      </c>
      <c r="I1840" t="str">
        <f>"FM - " &amp; MOD(MONTH(Date_Table[[#This Row],[Date]])-4, 12) + 1</f>
        <v>FM - 7</v>
      </c>
      <c r="J1840" t="str">
        <f xml:space="preserve"> "FQ - " &amp; INT((MOD(MONTH(Date_Table[[#This Row],[Date]])-4,12)) / 3)+1</f>
        <v>FQ - 3</v>
      </c>
    </row>
    <row r="1841" spans="1:10" x14ac:dyDescent="0.25">
      <c r="A1841" s="1">
        <v>42650</v>
      </c>
      <c r="B1841">
        <v>2016</v>
      </c>
      <c r="C1841">
        <v>10</v>
      </c>
      <c r="D1841" t="s">
        <v>18959</v>
      </c>
      <c r="E1841" t="s">
        <v>18960</v>
      </c>
      <c r="F1841" t="s">
        <v>19035</v>
      </c>
      <c r="G1841">
        <v>5</v>
      </c>
      <c r="H1841" t="s">
        <v>18934</v>
      </c>
      <c r="I1841" t="str">
        <f>"FM - " &amp; MOD(MONTH(Date_Table[[#This Row],[Date]])-4, 12) + 1</f>
        <v>FM - 7</v>
      </c>
      <c r="J1841" t="str">
        <f xml:space="preserve"> "FQ - " &amp; INT((MOD(MONTH(Date_Table[[#This Row],[Date]])-4,12)) / 3)+1</f>
        <v>FQ - 3</v>
      </c>
    </row>
    <row r="1842" spans="1:10" x14ac:dyDescent="0.25">
      <c r="A1842" s="1">
        <v>42651</v>
      </c>
      <c r="B1842">
        <v>2016</v>
      </c>
      <c r="C1842">
        <v>10</v>
      </c>
      <c r="D1842" t="s">
        <v>18959</v>
      </c>
      <c r="E1842" t="s">
        <v>18960</v>
      </c>
      <c r="F1842" t="s">
        <v>19035</v>
      </c>
      <c r="G1842">
        <v>6</v>
      </c>
      <c r="H1842" t="s">
        <v>18935</v>
      </c>
      <c r="I1842" t="str">
        <f>"FM - " &amp; MOD(MONTH(Date_Table[[#This Row],[Date]])-4, 12) + 1</f>
        <v>FM - 7</v>
      </c>
      <c r="J1842" t="str">
        <f xml:space="preserve"> "FQ - " &amp; INT((MOD(MONTH(Date_Table[[#This Row],[Date]])-4,12)) / 3)+1</f>
        <v>FQ - 3</v>
      </c>
    </row>
    <row r="1843" spans="1:10" x14ac:dyDescent="0.25">
      <c r="A1843" s="1">
        <v>42652</v>
      </c>
      <c r="B1843">
        <v>2016</v>
      </c>
      <c r="C1843">
        <v>10</v>
      </c>
      <c r="D1843" t="s">
        <v>18959</v>
      </c>
      <c r="E1843" t="s">
        <v>18960</v>
      </c>
      <c r="F1843" t="s">
        <v>19035</v>
      </c>
      <c r="G1843">
        <v>7</v>
      </c>
      <c r="H1843" t="s">
        <v>18936</v>
      </c>
      <c r="I1843" t="str">
        <f>"FM - " &amp; MOD(MONTH(Date_Table[[#This Row],[Date]])-4, 12) + 1</f>
        <v>FM - 7</v>
      </c>
      <c r="J1843" t="str">
        <f xml:space="preserve"> "FQ - " &amp; INT((MOD(MONTH(Date_Table[[#This Row],[Date]])-4,12)) / 3)+1</f>
        <v>FQ - 3</v>
      </c>
    </row>
    <row r="1844" spans="1:10" x14ac:dyDescent="0.25">
      <c r="A1844" s="1">
        <v>42653</v>
      </c>
      <c r="B1844">
        <v>2016</v>
      </c>
      <c r="C1844">
        <v>10</v>
      </c>
      <c r="D1844" t="s">
        <v>18959</v>
      </c>
      <c r="E1844" t="s">
        <v>18960</v>
      </c>
      <c r="F1844" t="s">
        <v>19035</v>
      </c>
      <c r="G1844">
        <v>1</v>
      </c>
      <c r="H1844" t="s">
        <v>18937</v>
      </c>
      <c r="I1844" t="str">
        <f>"FM - " &amp; MOD(MONTH(Date_Table[[#This Row],[Date]])-4, 12) + 1</f>
        <v>FM - 7</v>
      </c>
      <c r="J1844" t="str">
        <f xml:space="preserve"> "FQ - " &amp; INT((MOD(MONTH(Date_Table[[#This Row],[Date]])-4,12)) / 3)+1</f>
        <v>FQ - 3</v>
      </c>
    </row>
    <row r="1845" spans="1:10" x14ac:dyDescent="0.25">
      <c r="A1845" s="1">
        <v>42654</v>
      </c>
      <c r="B1845">
        <v>2016</v>
      </c>
      <c r="C1845">
        <v>10</v>
      </c>
      <c r="D1845" t="s">
        <v>18959</v>
      </c>
      <c r="E1845" t="s">
        <v>18960</v>
      </c>
      <c r="F1845" t="s">
        <v>19035</v>
      </c>
      <c r="G1845">
        <v>2</v>
      </c>
      <c r="H1845" t="s">
        <v>18938</v>
      </c>
      <c r="I1845" t="str">
        <f>"FM - " &amp; MOD(MONTH(Date_Table[[#This Row],[Date]])-4, 12) + 1</f>
        <v>FM - 7</v>
      </c>
      <c r="J1845" t="str">
        <f xml:space="preserve"> "FQ - " &amp; INT((MOD(MONTH(Date_Table[[#This Row],[Date]])-4,12)) / 3)+1</f>
        <v>FQ - 3</v>
      </c>
    </row>
    <row r="1846" spans="1:10" x14ac:dyDescent="0.25">
      <c r="A1846" s="1">
        <v>42655</v>
      </c>
      <c r="B1846">
        <v>2016</v>
      </c>
      <c r="C1846">
        <v>10</v>
      </c>
      <c r="D1846" t="s">
        <v>18959</v>
      </c>
      <c r="E1846" t="s">
        <v>18960</v>
      </c>
      <c r="F1846" t="s">
        <v>19035</v>
      </c>
      <c r="G1846">
        <v>3</v>
      </c>
      <c r="H1846" t="s">
        <v>18939</v>
      </c>
      <c r="I1846" t="str">
        <f>"FM - " &amp; MOD(MONTH(Date_Table[[#This Row],[Date]])-4, 12) + 1</f>
        <v>FM - 7</v>
      </c>
      <c r="J1846" t="str">
        <f xml:space="preserve"> "FQ - " &amp; INT((MOD(MONTH(Date_Table[[#This Row],[Date]])-4,12)) / 3)+1</f>
        <v>FQ - 3</v>
      </c>
    </row>
    <row r="1847" spans="1:10" x14ac:dyDescent="0.25">
      <c r="A1847" s="1">
        <v>42656</v>
      </c>
      <c r="B1847">
        <v>2016</v>
      </c>
      <c r="C1847">
        <v>10</v>
      </c>
      <c r="D1847" t="s">
        <v>18959</v>
      </c>
      <c r="E1847" t="s">
        <v>18960</v>
      </c>
      <c r="F1847" t="s">
        <v>19035</v>
      </c>
      <c r="G1847">
        <v>4</v>
      </c>
      <c r="H1847" t="s">
        <v>18940</v>
      </c>
      <c r="I1847" t="str">
        <f>"FM - " &amp; MOD(MONTH(Date_Table[[#This Row],[Date]])-4, 12) + 1</f>
        <v>FM - 7</v>
      </c>
      <c r="J1847" t="str">
        <f xml:space="preserve"> "FQ - " &amp; INT((MOD(MONTH(Date_Table[[#This Row],[Date]])-4,12)) / 3)+1</f>
        <v>FQ - 3</v>
      </c>
    </row>
    <row r="1848" spans="1:10" x14ac:dyDescent="0.25">
      <c r="A1848" s="1">
        <v>42657</v>
      </c>
      <c r="B1848">
        <v>2016</v>
      </c>
      <c r="C1848">
        <v>10</v>
      </c>
      <c r="D1848" t="s">
        <v>18959</v>
      </c>
      <c r="E1848" t="s">
        <v>18960</v>
      </c>
      <c r="F1848" t="s">
        <v>19035</v>
      </c>
      <c r="G1848">
        <v>5</v>
      </c>
      <c r="H1848" t="s">
        <v>18934</v>
      </c>
      <c r="I1848" t="str">
        <f>"FM - " &amp; MOD(MONTH(Date_Table[[#This Row],[Date]])-4, 12) + 1</f>
        <v>FM - 7</v>
      </c>
      <c r="J1848" t="str">
        <f xml:space="preserve"> "FQ - " &amp; INT((MOD(MONTH(Date_Table[[#This Row],[Date]])-4,12)) / 3)+1</f>
        <v>FQ - 3</v>
      </c>
    </row>
    <row r="1849" spans="1:10" x14ac:dyDescent="0.25">
      <c r="A1849" s="1">
        <v>42658</v>
      </c>
      <c r="B1849">
        <v>2016</v>
      </c>
      <c r="C1849">
        <v>10</v>
      </c>
      <c r="D1849" t="s">
        <v>18959</v>
      </c>
      <c r="E1849" t="s">
        <v>18960</v>
      </c>
      <c r="F1849" t="s">
        <v>19035</v>
      </c>
      <c r="G1849">
        <v>6</v>
      </c>
      <c r="H1849" t="s">
        <v>18935</v>
      </c>
      <c r="I1849" t="str">
        <f>"FM - " &amp; MOD(MONTH(Date_Table[[#This Row],[Date]])-4, 12) + 1</f>
        <v>FM - 7</v>
      </c>
      <c r="J1849" t="str">
        <f xml:space="preserve"> "FQ - " &amp; INT((MOD(MONTH(Date_Table[[#This Row],[Date]])-4,12)) / 3)+1</f>
        <v>FQ - 3</v>
      </c>
    </row>
    <row r="1850" spans="1:10" x14ac:dyDescent="0.25">
      <c r="A1850" s="1">
        <v>42659</v>
      </c>
      <c r="B1850">
        <v>2016</v>
      </c>
      <c r="C1850">
        <v>10</v>
      </c>
      <c r="D1850" t="s">
        <v>18959</v>
      </c>
      <c r="E1850" t="s">
        <v>18960</v>
      </c>
      <c r="F1850" t="s">
        <v>19035</v>
      </c>
      <c r="G1850">
        <v>7</v>
      </c>
      <c r="H1850" t="s">
        <v>18936</v>
      </c>
      <c r="I1850" t="str">
        <f>"FM - " &amp; MOD(MONTH(Date_Table[[#This Row],[Date]])-4, 12) + 1</f>
        <v>FM - 7</v>
      </c>
      <c r="J1850" t="str">
        <f xml:space="preserve"> "FQ - " &amp; INT((MOD(MONTH(Date_Table[[#This Row],[Date]])-4,12)) / 3)+1</f>
        <v>FQ - 3</v>
      </c>
    </row>
    <row r="1851" spans="1:10" x14ac:dyDescent="0.25">
      <c r="A1851" s="1">
        <v>42660</v>
      </c>
      <c r="B1851">
        <v>2016</v>
      </c>
      <c r="C1851">
        <v>10</v>
      </c>
      <c r="D1851" t="s">
        <v>18959</v>
      </c>
      <c r="E1851" t="s">
        <v>18960</v>
      </c>
      <c r="F1851" t="s">
        <v>19035</v>
      </c>
      <c r="G1851">
        <v>1</v>
      </c>
      <c r="H1851" t="s">
        <v>18937</v>
      </c>
      <c r="I1851" t="str">
        <f>"FM - " &amp; MOD(MONTH(Date_Table[[#This Row],[Date]])-4, 12) + 1</f>
        <v>FM - 7</v>
      </c>
      <c r="J1851" t="str">
        <f xml:space="preserve"> "FQ - " &amp; INT((MOD(MONTH(Date_Table[[#This Row],[Date]])-4,12)) / 3)+1</f>
        <v>FQ - 3</v>
      </c>
    </row>
    <row r="1852" spans="1:10" x14ac:dyDescent="0.25">
      <c r="A1852" s="1">
        <v>42661</v>
      </c>
      <c r="B1852">
        <v>2016</v>
      </c>
      <c r="C1852">
        <v>10</v>
      </c>
      <c r="D1852" t="s">
        <v>18959</v>
      </c>
      <c r="E1852" t="s">
        <v>18960</v>
      </c>
      <c r="F1852" t="s">
        <v>19035</v>
      </c>
      <c r="G1852">
        <v>2</v>
      </c>
      <c r="H1852" t="s">
        <v>18938</v>
      </c>
      <c r="I1852" t="str">
        <f>"FM - " &amp; MOD(MONTH(Date_Table[[#This Row],[Date]])-4, 12) + 1</f>
        <v>FM - 7</v>
      </c>
      <c r="J1852" t="str">
        <f xml:space="preserve"> "FQ - " &amp; INT((MOD(MONTH(Date_Table[[#This Row],[Date]])-4,12)) / 3)+1</f>
        <v>FQ - 3</v>
      </c>
    </row>
    <row r="1853" spans="1:10" x14ac:dyDescent="0.25">
      <c r="A1853" s="1">
        <v>42662</v>
      </c>
      <c r="B1853">
        <v>2016</v>
      </c>
      <c r="C1853">
        <v>10</v>
      </c>
      <c r="D1853" t="s">
        <v>18959</v>
      </c>
      <c r="E1853" t="s">
        <v>18960</v>
      </c>
      <c r="F1853" t="s">
        <v>19035</v>
      </c>
      <c r="G1853">
        <v>3</v>
      </c>
      <c r="H1853" t="s">
        <v>18939</v>
      </c>
      <c r="I1853" t="str">
        <f>"FM - " &amp; MOD(MONTH(Date_Table[[#This Row],[Date]])-4, 12) + 1</f>
        <v>FM - 7</v>
      </c>
      <c r="J1853" t="str">
        <f xml:space="preserve"> "FQ - " &amp; INT((MOD(MONTH(Date_Table[[#This Row],[Date]])-4,12)) / 3)+1</f>
        <v>FQ - 3</v>
      </c>
    </row>
    <row r="1854" spans="1:10" x14ac:dyDescent="0.25">
      <c r="A1854" s="1">
        <v>42663</v>
      </c>
      <c r="B1854">
        <v>2016</v>
      </c>
      <c r="C1854">
        <v>10</v>
      </c>
      <c r="D1854" t="s">
        <v>18959</v>
      </c>
      <c r="E1854" t="s">
        <v>18960</v>
      </c>
      <c r="F1854" t="s">
        <v>19035</v>
      </c>
      <c r="G1854">
        <v>4</v>
      </c>
      <c r="H1854" t="s">
        <v>18940</v>
      </c>
      <c r="I1854" t="str">
        <f>"FM - " &amp; MOD(MONTH(Date_Table[[#This Row],[Date]])-4, 12) + 1</f>
        <v>FM - 7</v>
      </c>
      <c r="J1854" t="str">
        <f xml:space="preserve"> "FQ - " &amp; INT((MOD(MONTH(Date_Table[[#This Row],[Date]])-4,12)) / 3)+1</f>
        <v>FQ - 3</v>
      </c>
    </row>
    <row r="1855" spans="1:10" x14ac:dyDescent="0.25">
      <c r="A1855" s="1">
        <v>42664</v>
      </c>
      <c r="B1855">
        <v>2016</v>
      </c>
      <c r="C1855">
        <v>10</v>
      </c>
      <c r="D1855" t="s">
        <v>18959</v>
      </c>
      <c r="E1855" t="s">
        <v>18960</v>
      </c>
      <c r="F1855" t="s">
        <v>19035</v>
      </c>
      <c r="G1855">
        <v>5</v>
      </c>
      <c r="H1855" t="s">
        <v>18934</v>
      </c>
      <c r="I1855" t="str">
        <f>"FM - " &amp; MOD(MONTH(Date_Table[[#This Row],[Date]])-4, 12) + 1</f>
        <v>FM - 7</v>
      </c>
      <c r="J1855" t="str">
        <f xml:space="preserve"> "FQ - " &amp; INT((MOD(MONTH(Date_Table[[#This Row],[Date]])-4,12)) / 3)+1</f>
        <v>FQ - 3</v>
      </c>
    </row>
    <row r="1856" spans="1:10" x14ac:dyDescent="0.25">
      <c r="A1856" s="1">
        <v>42665</v>
      </c>
      <c r="B1856">
        <v>2016</v>
      </c>
      <c r="C1856">
        <v>10</v>
      </c>
      <c r="D1856" t="s">
        <v>18959</v>
      </c>
      <c r="E1856" t="s">
        <v>18960</v>
      </c>
      <c r="F1856" t="s">
        <v>19035</v>
      </c>
      <c r="G1856">
        <v>6</v>
      </c>
      <c r="H1856" t="s">
        <v>18935</v>
      </c>
      <c r="I1856" t="str">
        <f>"FM - " &amp; MOD(MONTH(Date_Table[[#This Row],[Date]])-4, 12) + 1</f>
        <v>FM - 7</v>
      </c>
      <c r="J1856" t="str">
        <f xml:space="preserve"> "FQ - " &amp; INT((MOD(MONTH(Date_Table[[#This Row],[Date]])-4,12)) / 3)+1</f>
        <v>FQ - 3</v>
      </c>
    </row>
    <row r="1857" spans="1:10" x14ac:dyDescent="0.25">
      <c r="A1857" s="1">
        <v>42666</v>
      </c>
      <c r="B1857">
        <v>2016</v>
      </c>
      <c r="C1857">
        <v>10</v>
      </c>
      <c r="D1857" t="s">
        <v>18959</v>
      </c>
      <c r="E1857" t="s">
        <v>18960</v>
      </c>
      <c r="F1857" t="s">
        <v>19035</v>
      </c>
      <c r="G1857">
        <v>7</v>
      </c>
      <c r="H1857" t="s">
        <v>18936</v>
      </c>
      <c r="I1857" t="str">
        <f>"FM - " &amp; MOD(MONTH(Date_Table[[#This Row],[Date]])-4, 12) + 1</f>
        <v>FM - 7</v>
      </c>
      <c r="J1857" t="str">
        <f xml:space="preserve"> "FQ - " &amp; INT((MOD(MONTH(Date_Table[[#This Row],[Date]])-4,12)) / 3)+1</f>
        <v>FQ - 3</v>
      </c>
    </row>
    <row r="1858" spans="1:10" x14ac:dyDescent="0.25">
      <c r="A1858" s="1">
        <v>42667</v>
      </c>
      <c r="B1858">
        <v>2016</v>
      </c>
      <c r="C1858">
        <v>10</v>
      </c>
      <c r="D1858" t="s">
        <v>18959</v>
      </c>
      <c r="E1858" t="s">
        <v>18960</v>
      </c>
      <c r="F1858" t="s">
        <v>19035</v>
      </c>
      <c r="G1858">
        <v>1</v>
      </c>
      <c r="H1858" t="s">
        <v>18937</v>
      </c>
      <c r="I1858" t="str">
        <f>"FM - " &amp; MOD(MONTH(Date_Table[[#This Row],[Date]])-4, 12) + 1</f>
        <v>FM - 7</v>
      </c>
      <c r="J1858" t="str">
        <f xml:space="preserve"> "FQ - " &amp; INT((MOD(MONTH(Date_Table[[#This Row],[Date]])-4,12)) / 3)+1</f>
        <v>FQ - 3</v>
      </c>
    </row>
    <row r="1859" spans="1:10" x14ac:dyDescent="0.25">
      <c r="A1859" s="1">
        <v>42668</v>
      </c>
      <c r="B1859">
        <v>2016</v>
      </c>
      <c r="C1859">
        <v>10</v>
      </c>
      <c r="D1859" t="s">
        <v>18959</v>
      </c>
      <c r="E1859" t="s">
        <v>18960</v>
      </c>
      <c r="F1859" t="s">
        <v>19035</v>
      </c>
      <c r="G1859">
        <v>2</v>
      </c>
      <c r="H1859" t="s">
        <v>18938</v>
      </c>
      <c r="I1859" t="str">
        <f>"FM - " &amp; MOD(MONTH(Date_Table[[#This Row],[Date]])-4, 12) + 1</f>
        <v>FM - 7</v>
      </c>
      <c r="J1859" t="str">
        <f xml:space="preserve"> "FQ - " &amp; INT((MOD(MONTH(Date_Table[[#This Row],[Date]])-4,12)) / 3)+1</f>
        <v>FQ - 3</v>
      </c>
    </row>
    <row r="1860" spans="1:10" x14ac:dyDescent="0.25">
      <c r="A1860" s="1">
        <v>42669</v>
      </c>
      <c r="B1860">
        <v>2016</v>
      </c>
      <c r="C1860">
        <v>10</v>
      </c>
      <c r="D1860" t="s">
        <v>18959</v>
      </c>
      <c r="E1860" t="s">
        <v>18960</v>
      </c>
      <c r="F1860" t="s">
        <v>19035</v>
      </c>
      <c r="G1860">
        <v>3</v>
      </c>
      <c r="H1860" t="s">
        <v>18939</v>
      </c>
      <c r="I1860" t="str">
        <f>"FM - " &amp; MOD(MONTH(Date_Table[[#This Row],[Date]])-4, 12) + 1</f>
        <v>FM - 7</v>
      </c>
      <c r="J1860" t="str">
        <f xml:space="preserve"> "FQ - " &amp; INT((MOD(MONTH(Date_Table[[#This Row],[Date]])-4,12)) / 3)+1</f>
        <v>FQ - 3</v>
      </c>
    </row>
    <row r="1861" spans="1:10" x14ac:dyDescent="0.25">
      <c r="A1861" s="1">
        <v>42670</v>
      </c>
      <c r="B1861">
        <v>2016</v>
      </c>
      <c r="C1861">
        <v>10</v>
      </c>
      <c r="D1861" t="s">
        <v>18959</v>
      </c>
      <c r="E1861" t="s">
        <v>18960</v>
      </c>
      <c r="F1861" t="s">
        <v>19035</v>
      </c>
      <c r="G1861">
        <v>4</v>
      </c>
      <c r="H1861" t="s">
        <v>18940</v>
      </c>
      <c r="I1861" t="str">
        <f>"FM - " &amp; MOD(MONTH(Date_Table[[#This Row],[Date]])-4, 12) + 1</f>
        <v>FM - 7</v>
      </c>
      <c r="J1861" t="str">
        <f xml:space="preserve"> "FQ - " &amp; INT((MOD(MONTH(Date_Table[[#This Row],[Date]])-4,12)) / 3)+1</f>
        <v>FQ - 3</v>
      </c>
    </row>
    <row r="1862" spans="1:10" x14ac:dyDescent="0.25">
      <c r="A1862" s="1">
        <v>42671</v>
      </c>
      <c r="B1862">
        <v>2016</v>
      </c>
      <c r="C1862">
        <v>10</v>
      </c>
      <c r="D1862" t="s">
        <v>18959</v>
      </c>
      <c r="E1862" t="s">
        <v>18960</v>
      </c>
      <c r="F1862" t="s">
        <v>19035</v>
      </c>
      <c r="G1862">
        <v>5</v>
      </c>
      <c r="H1862" t="s">
        <v>18934</v>
      </c>
      <c r="I1862" t="str">
        <f>"FM - " &amp; MOD(MONTH(Date_Table[[#This Row],[Date]])-4, 12) + 1</f>
        <v>FM - 7</v>
      </c>
      <c r="J1862" t="str">
        <f xml:space="preserve"> "FQ - " &amp; INT((MOD(MONTH(Date_Table[[#This Row],[Date]])-4,12)) / 3)+1</f>
        <v>FQ - 3</v>
      </c>
    </row>
    <row r="1863" spans="1:10" x14ac:dyDescent="0.25">
      <c r="A1863" s="1">
        <v>42672</v>
      </c>
      <c r="B1863">
        <v>2016</v>
      </c>
      <c r="C1863">
        <v>10</v>
      </c>
      <c r="D1863" t="s">
        <v>18959</v>
      </c>
      <c r="E1863" t="s">
        <v>18960</v>
      </c>
      <c r="F1863" t="s">
        <v>19035</v>
      </c>
      <c r="G1863">
        <v>6</v>
      </c>
      <c r="H1863" t="s">
        <v>18935</v>
      </c>
      <c r="I1863" t="str">
        <f>"FM - " &amp; MOD(MONTH(Date_Table[[#This Row],[Date]])-4, 12) + 1</f>
        <v>FM - 7</v>
      </c>
      <c r="J1863" t="str">
        <f xml:space="preserve"> "FQ - " &amp; INT((MOD(MONTH(Date_Table[[#This Row],[Date]])-4,12)) / 3)+1</f>
        <v>FQ - 3</v>
      </c>
    </row>
    <row r="1864" spans="1:10" x14ac:dyDescent="0.25">
      <c r="A1864" s="1">
        <v>42673</v>
      </c>
      <c r="B1864">
        <v>2016</v>
      </c>
      <c r="C1864">
        <v>10</v>
      </c>
      <c r="D1864" t="s">
        <v>18959</v>
      </c>
      <c r="E1864" t="s">
        <v>18960</v>
      </c>
      <c r="F1864" t="s">
        <v>19035</v>
      </c>
      <c r="G1864">
        <v>7</v>
      </c>
      <c r="H1864" t="s">
        <v>18936</v>
      </c>
      <c r="I1864" t="str">
        <f>"FM - " &amp; MOD(MONTH(Date_Table[[#This Row],[Date]])-4, 12) + 1</f>
        <v>FM - 7</v>
      </c>
      <c r="J1864" t="str">
        <f xml:space="preserve"> "FQ - " &amp; INT((MOD(MONTH(Date_Table[[#This Row],[Date]])-4,12)) / 3)+1</f>
        <v>FQ - 3</v>
      </c>
    </row>
    <row r="1865" spans="1:10" x14ac:dyDescent="0.25">
      <c r="A1865" s="1">
        <v>42674</v>
      </c>
      <c r="B1865">
        <v>2016</v>
      </c>
      <c r="C1865">
        <v>10</v>
      </c>
      <c r="D1865" t="s">
        <v>18959</v>
      </c>
      <c r="E1865" t="s">
        <v>18960</v>
      </c>
      <c r="F1865" t="s">
        <v>19035</v>
      </c>
      <c r="G1865">
        <v>1</v>
      </c>
      <c r="H1865" t="s">
        <v>18937</v>
      </c>
      <c r="I1865" t="str">
        <f>"FM - " &amp; MOD(MONTH(Date_Table[[#This Row],[Date]])-4, 12) + 1</f>
        <v>FM - 7</v>
      </c>
      <c r="J1865" t="str">
        <f xml:space="preserve"> "FQ - " &amp; INT((MOD(MONTH(Date_Table[[#This Row],[Date]])-4,12)) / 3)+1</f>
        <v>FQ - 3</v>
      </c>
    </row>
    <row r="1866" spans="1:10" x14ac:dyDescent="0.25">
      <c r="A1866" s="1">
        <v>43009</v>
      </c>
      <c r="B1866">
        <v>2017</v>
      </c>
      <c r="C1866">
        <v>10</v>
      </c>
      <c r="D1866" t="s">
        <v>18959</v>
      </c>
      <c r="E1866" t="s">
        <v>18960</v>
      </c>
      <c r="F1866" t="s">
        <v>19047</v>
      </c>
      <c r="G1866">
        <v>7</v>
      </c>
      <c r="H1866" t="s">
        <v>18936</v>
      </c>
      <c r="I1866" t="str">
        <f>"FM - " &amp; MOD(MONTH(Date_Table[[#This Row],[Date]])-4, 12) + 1</f>
        <v>FM - 7</v>
      </c>
      <c r="J1866" t="str">
        <f xml:space="preserve"> "FQ - " &amp; INT((MOD(MONTH(Date_Table[[#This Row],[Date]])-4,12)) / 3)+1</f>
        <v>FQ - 3</v>
      </c>
    </row>
    <row r="1867" spans="1:10" x14ac:dyDescent="0.25">
      <c r="A1867" s="1">
        <v>43010</v>
      </c>
      <c r="B1867">
        <v>2017</v>
      </c>
      <c r="C1867">
        <v>10</v>
      </c>
      <c r="D1867" t="s">
        <v>18959</v>
      </c>
      <c r="E1867" t="s">
        <v>18960</v>
      </c>
      <c r="F1867" t="s">
        <v>19047</v>
      </c>
      <c r="G1867">
        <v>1</v>
      </c>
      <c r="H1867" t="s">
        <v>18937</v>
      </c>
      <c r="I1867" t="str">
        <f>"FM - " &amp; MOD(MONTH(Date_Table[[#This Row],[Date]])-4, 12) + 1</f>
        <v>FM - 7</v>
      </c>
      <c r="J1867" t="str">
        <f xml:space="preserve"> "FQ - " &amp; INT((MOD(MONTH(Date_Table[[#This Row],[Date]])-4,12)) / 3)+1</f>
        <v>FQ - 3</v>
      </c>
    </row>
    <row r="1868" spans="1:10" x14ac:dyDescent="0.25">
      <c r="A1868" s="1">
        <v>43011</v>
      </c>
      <c r="B1868">
        <v>2017</v>
      </c>
      <c r="C1868">
        <v>10</v>
      </c>
      <c r="D1868" t="s">
        <v>18959</v>
      </c>
      <c r="E1868" t="s">
        <v>18960</v>
      </c>
      <c r="F1868" t="s">
        <v>19047</v>
      </c>
      <c r="G1868">
        <v>2</v>
      </c>
      <c r="H1868" t="s">
        <v>18938</v>
      </c>
      <c r="I1868" t="str">
        <f>"FM - " &amp; MOD(MONTH(Date_Table[[#This Row],[Date]])-4, 12) + 1</f>
        <v>FM - 7</v>
      </c>
      <c r="J1868" t="str">
        <f xml:space="preserve"> "FQ - " &amp; INT((MOD(MONTH(Date_Table[[#This Row],[Date]])-4,12)) / 3)+1</f>
        <v>FQ - 3</v>
      </c>
    </row>
    <row r="1869" spans="1:10" x14ac:dyDescent="0.25">
      <c r="A1869" s="1">
        <v>43012</v>
      </c>
      <c r="B1869">
        <v>2017</v>
      </c>
      <c r="C1869">
        <v>10</v>
      </c>
      <c r="D1869" t="s">
        <v>18959</v>
      </c>
      <c r="E1869" t="s">
        <v>18960</v>
      </c>
      <c r="F1869" t="s">
        <v>19047</v>
      </c>
      <c r="G1869">
        <v>3</v>
      </c>
      <c r="H1869" t="s">
        <v>18939</v>
      </c>
      <c r="I1869" t="str">
        <f>"FM - " &amp; MOD(MONTH(Date_Table[[#This Row],[Date]])-4, 12) + 1</f>
        <v>FM - 7</v>
      </c>
      <c r="J1869" t="str">
        <f xml:space="preserve"> "FQ - " &amp; INT((MOD(MONTH(Date_Table[[#This Row],[Date]])-4,12)) / 3)+1</f>
        <v>FQ - 3</v>
      </c>
    </row>
    <row r="1870" spans="1:10" x14ac:dyDescent="0.25">
      <c r="A1870" s="1">
        <v>43013</v>
      </c>
      <c r="B1870">
        <v>2017</v>
      </c>
      <c r="C1870">
        <v>10</v>
      </c>
      <c r="D1870" t="s">
        <v>18959</v>
      </c>
      <c r="E1870" t="s">
        <v>18960</v>
      </c>
      <c r="F1870" t="s">
        <v>19047</v>
      </c>
      <c r="G1870">
        <v>4</v>
      </c>
      <c r="H1870" t="s">
        <v>18940</v>
      </c>
      <c r="I1870" t="str">
        <f>"FM - " &amp; MOD(MONTH(Date_Table[[#This Row],[Date]])-4, 12) + 1</f>
        <v>FM - 7</v>
      </c>
      <c r="J1870" t="str">
        <f xml:space="preserve"> "FQ - " &amp; INT((MOD(MONTH(Date_Table[[#This Row],[Date]])-4,12)) / 3)+1</f>
        <v>FQ - 3</v>
      </c>
    </row>
    <row r="1871" spans="1:10" x14ac:dyDescent="0.25">
      <c r="A1871" s="1">
        <v>43014</v>
      </c>
      <c r="B1871">
        <v>2017</v>
      </c>
      <c r="C1871">
        <v>10</v>
      </c>
      <c r="D1871" t="s">
        <v>18959</v>
      </c>
      <c r="E1871" t="s">
        <v>18960</v>
      </c>
      <c r="F1871" t="s">
        <v>19047</v>
      </c>
      <c r="G1871">
        <v>5</v>
      </c>
      <c r="H1871" t="s">
        <v>18934</v>
      </c>
      <c r="I1871" t="str">
        <f>"FM - " &amp; MOD(MONTH(Date_Table[[#This Row],[Date]])-4, 12) + 1</f>
        <v>FM - 7</v>
      </c>
      <c r="J1871" t="str">
        <f xml:space="preserve"> "FQ - " &amp; INT((MOD(MONTH(Date_Table[[#This Row],[Date]])-4,12)) / 3)+1</f>
        <v>FQ - 3</v>
      </c>
    </row>
    <row r="1872" spans="1:10" x14ac:dyDescent="0.25">
      <c r="A1872" s="1">
        <v>43015</v>
      </c>
      <c r="B1872">
        <v>2017</v>
      </c>
      <c r="C1872">
        <v>10</v>
      </c>
      <c r="D1872" t="s">
        <v>18959</v>
      </c>
      <c r="E1872" t="s">
        <v>18960</v>
      </c>
      <c r="F1872" t="s">
        <v>19047</v>
      </c>
      <c r="G1872">
        <v>6</v>
      </c>
      <c r="H1872" t="s">
        <v>18935</v>
      </c>
      <c r="I1872" t="str">
        <f>"FM - " &amp; MOD(MONTH(Date_Table[[#This Row],[Date]])-4, 12) + 1</f>
        <v>FM - 7</v>
      </c>
      <c r="J1872" t="str">
        <f xml:space="preserve"> "FQ - " &amp; INT((MOD(MONTH(Date_Table[[#This Row],[Date]])-4,12)) / 3)+1</f>
        <v>FQ - 3</v>
      </c>
    </row>
    <row r="1873" spans="1:10" x14ac:dyDescent="0.25">
      <c r="A1873" s="1">
        <v>43016</v>
      </c>
      <c r="B1873">
        <v>2017</v>
      </c>
      <c r="C1873">
        <v>10</v>
      </c>
      <c r="D1873" t="s">
        <v>18959</v>
      </c>
      <c r="E1873" t="s">
        <v>18960</v>
      </c>
      <c r="F1873" t="s">
        <v>19047</v>
      </c>
      <c r="G1873">
        <v>7</v>
      </c>
      <c r="H1873" t="s">
        <v>18936</v>
      </c>
      <c r="I1873" t="str">
        <f>"FM - " &amp; MOD(MONTH(Date_Table[[#This Row],[Date]])-4, 12) + 1</f>
        <v>FM - 7</v>
      </c>
      <c r="J1873" t="str">
        <f xml:space="preserve"> "FQ - " &amp; INT((MOD(MONTH(Date_Table[[#This Row],[Date]])-4,12)) / 3)+1</f>
        <v>FQ - 3</v>
      </c>
    </row>
    <row r="1874" spans="1:10" x14ac:dyDescent="0.25">
      <c r="A1874" s="1">
        <v>43017</v>
      </c>
      <c r="B1874">
        <v>2017</v>
      </c>
      <c r="C1874">
        <v>10</v>
      </c>
      <c r="D1874" t="s">
        <v>18959</v>
      </c>
      <c r="E1874" t="s">
        <v>18960</v>
      </c>
      <c r="F1874" t="s">
        <v>19047</v>
      </c>
      <c r="G1874">
        <v>1</v>
      </c>
      <c r="H1874" t="s">
        <v>18937</v>
      </c>
      <c r="I1874" t="str">
        <f>"FM - " &amp; MOD(MONTH(Date_Table[[#This Row],[Date]])-4, 12) + 1</f>
        <v>FM - 7</v>
      </c>
      <c r="J1874" t="str">
        <f xml:space="preserve"> "FQ - " &amp; INT((MOD(MONTH(Date_Table[[#This Row],[Date]])-4,12)) / 3)+1</f>
        <v>FQ - 3</v>
      </c>
    </row>
    <row r="1875" spans="1:10" x14ac:dyDescent="0.25">
      <c r="A1875" s="1">
        <v>43018</v>
      </c>
      <c r="B1875">
        <v>2017</v>
      </c>
      <c r="C1875">
        <v>10</v>
      </c>
      <c r="D1875" t="s">
        <v>18959</v>
      </c>
      <c r="E1875" t="s">
        <v>18960</v>
      </c>
      <c r="F1875" t="s">
        <v>19047</v>
      </c>
      <c r="G1875">
        <v>2</v>
      </c>
      <c r="H1875" t="s">
        <v>18938</v>
      </c>
      <c r="I1875" t="str">
        <f>"FM - " &amp; MOD(MONTH(Date_Table[[#This Row],[Date]])-4, 12) + 1</f>
        <v>FM - 7</v>
      </c>
      <c r="J1875" t="str">
        <f xml:space="preserve"> "FQ - " &amp; INT((MOD(MONTH(Date_Table[[#This Row],[Date]])-4,12)) / 3)+1</f>
        <v>FQ - 3</v>
      </c>
    </row>
    <row r="1876" spans="1:10" x14ac:dyDescent="0.25">
      <c r="A1876" s="1">
        <v>43019</v>
      </c>
      <c r="B1876">
        <v>2017</v>
      </c>
      <c r="C1876">
        <v>10</v>
      </c>
      <c r="D1876" t="s">
        <v>18959</v>
      </c>
      <c r="E1876" t="s">
        <v>18960</v>
      </c>
      <c r="F1876" t="s">
        <v>19047</v>
      </c>
      <c r="G1876">
        <v>3</v>
      </c>
      <c r="H1876" t="s">
        <v>18939</v>
      </c>
      <c r="I1876" t="str">
        <f>"FM - " &amp; MOD(MONTH(Date_Table[[#This Row],[Date]])-4, 12) + 1</f>
        <v>FM - 7</v>
      </c>
      <c r="J1876" t="str">
        <f xml:space="preserve"> "FQ - " &amp; INT((MOD(MONTH(Date_Table[[#This Row],[Date]])-4,12)) / 3)+1</f>
        <v>FQ - 3</v>
      </c>
    </row>
    <row r="1877" spans="1:10" x14ac:dyDescent="0.25">
      <c r="A1877" s="1">
        <v>43020</v>
      </c>
      <c r="B1877">
        <v>2017</v>
      </c>
      <c r="C1877">
        <v>10</v>
      </c>
      <c r="D1877" t="s">
        <v>18959</v>
      </c>
      <c r="E1877" t="s">
        <v>18960</v>
      </c>
      <c r="F1877" t="s">
        <v>19047</v>
      </c>
      <c r="G1877">
        <v>4</v>
      </c>
      <c r="H1877" t="s">
        <v>18940</v>
      </c>
      <c r="I1877" t="str">
        <f>"FM - " &amp; MOD(MONTH(Date_Table[[#This Row],[Date]])-4, 12) + 1</f>
        <v>FM - 7</v>
      </c>
      <c r="J1877" t="str">
        <f xml:space="preserve"> "FQ - " &amp; INT((MOD(MONTH(Date_Table[[#This Row],[Date]])-4,12)) / 3)+1</f>
        <v>FQ - 3</v>
      </c>
    </row>
    <row r="1878" spans="1:10" x14ac:dyDescent="0.25">
      <c r="A1878" s="1">
        <v>43021</v>
      </c>
      <c r="B1878">
        <v>2017</v>
      </c>
      <c r="C1878">
        <v>10</v>
      </c>
      <c r="D1878" t="s">
        <v>18959</v>
      </c>
      <c r="E1878" t="s">
        <v>18960</v>
      </c>
      <c r="F1878" t="s">
        <v>19047</v>
      </c>
      <c r="G1878">
        <v>5</v>
      </c>
      <c r="H1878" t="s">
        <v>18934</v>
      </c>
      <c r="I1878" t="str">
        <f>"FM - " &amp; MOD(MONTH(Date_Table[[#This Row],[Date]])-4, 12) + 1</f>
        <v>FM - 7</v>
      </c>
      <c r="J1878" t="str">
        <f xml:space="preserve"> "FQ - " &amp; INT((MOD(MONTH(Date_Table[[#This Row],[Date]])-4,12)) / 3)+1</f>
        <v>FQ - 3</v>
      </c>
    </row>
    <row r="1879" spans="1:10" x14ac:dyDescent="0.25">
      <c r="A1879" s="1">
        <v>43022</v>
      </c>
      <c r="B1879">
        <v>2017</v>
      </c>
      <c r="C1879">
        <v>10</v>
      </c>
      <c r="D1879" t="s">
        <v>18959</v>
      </c>
      <c r="E1879" t="s">
        <v>18960</v>
      </c>
      <c r="F1879" t="s">
        <v>19047</v>
      </c>
      <c r="G1879">
        <v>6</v>
      </c>
      <c r="H1879" t="s">
        <v>18935</v>
      </c>
      <c r="I1879" t="str">
        <f>"FM - " &amp; MOD(MONTH(Date_Table[[#This Row],[Date]])-4, 12) + 1</f>
        <v>FM - 7</v>
      </c>
      <c r="J1879" t="str">
        <f xml:space="preserve"> "FQ - " &amp; INT((MOD(MONTH(Date_Table[[#This Row],[Date]])-4,12)) / 3)+1</f>
        <v>FQ - 3</v>
      </c>
    </row>
    <row r="1880" spans="1:10" x14ac:dyDescent="0.25">
      <c r="A1880" s="1">
        <v>43023</v>
      </c>
      <c r="B1880">
        <v>2017</v>
      </c>
      <c r="C1880">
        <v>10</v>
      </c>
      <c r="D1880" t="s">
        <v>18959</v>
      </c>
      <c r="E1880" t="s">
        <v>18960</v>
      </c>
      <c r="F1880" t="s">
        <v>19047</v>
      </c>
      <c r="G1880">
        <v>7</v>
      </c>
      <c r="H1880" t="s">
        <v>18936</v>
      </c>
      <c r="I1880" t="str">
        <f>"FM - " &amp; MOD(MONTH(Date_Table[[#This Row],[Date]])-4, 12) + 1</f>
        <v>FM - 7</v>
      </c>
      <c r="J1880" t="str">
        <f xml:space="preserve"> "FQ - " &amp; INT((MOD(MONTH(Date_Table[[#This Row],[Date]])-4,12)) / 3)+1</f>
        <v>FQ - 3</v>
      </c>
    </row>
    <row r="1881" spans="1:10" x14ac:dyDescent="0.25">
      <c r="A1881" s="1">
        <v>43024</v>
      </c>
      <c r="B1881">
        <v>2017</v>
      </c>
      <c r="C1881">
        <v>10</v>
      </c>
      <c r="D1881" t="s">
        <v>18959</v>
      </c>
      <c r="E1881" t="s">
        <v>18960</v>
      </c>
      <c r="F1881" t="s">
        <v>19047</v>
      </c>
      <c r="G1881">
        <v>1</v>
      </c>
      <c r="H1881" t="s">
        <v>18937</v>
      </c>
      <c r="I1881" t="str">
        <f>"FM - " &amp; MOD(MONTH(Date_Table[[#This Row],[Date]])-4, 12) + 1</f>
        <v>FM - 7</v>
      </c>
      <c r="J1881" t="str">
        <f xml:space="preserve"> "FQ - " &amp; INT((MOD(MONTH(Date_Table[[#This Row],[Date]])-4,12)) / 3)+1</f>
        <v>FQ - 3</v>
      </c>
    </row>
    <row r="1882" spans="1:10" x14ac:dyDescent="0.25">
      <c r="A1882" s="1">
        <v>43025</v>
      </c>
      <c r="B1882">
        <v>2017</v>
      </c>
      <c r="C1882">
        <v>10</v>
      </c>
      <c r="D1882" t="s">
        <v>18959</v>
      </c>
      <c r="E1882" t="s">
        <v>18960</v>
      </c>
      <c r="F1882" t="s">
        <v>19047</v>
      </c>
      <c r="G1882">
        <v>2</v>
      </c>
      <c r="H1882" t="s">
        <v>18938</v>
      </c>
      <c r="I1882" t="str">
        <f>"FM - " &amp; MOD(MONTH(Date_Table[[#This Row],[Date]])-4, 12) + 1</f>
        <v>FM - 7</v>
      </c>
      <c r="J1882" t="str">
        <f xml:space="preserve"> "FQ - " &amp; INT((MOD(MONTH(Date_Table[[#This Row],[Date]])-4,12)) / 3)+1</f>
        <v>FQ - 3</v>
      </c>
    </row>
    <row r="1883" spans="1:10" x14ac:dyDescent="0.25">
      <c r="A1883" s="1">
        <v>43026</v>
      </c>
      <c r="B1883">
        <v>2017</v>
      </c>
      <c r="C1883">
        <v>10</v>
      </c>
      <c r="D1883" t="s">
        <v>18959</v>
      </c>
      <c r="E1883" t="s">
        <v>18960</v>
      </c>
      <c r="F1883" t="s">
        <v>19047</v>
      </c>
      <c r="G1883">
        <v>3</v>
      </c>
      <c r="H1883" t="s">
        <v>18939</v>
      </c>
      <c r="I1883" t="str">
        <f>"FM - " &amp; MOD(MONTH(Date_Table[[#This Row],[Date]])-4, 12) + 1</f>
        <v>FM - 7</v>
      </c>
      <c r="J1883" t="str">
        <f xml:space="preserve"> "FQ - " &amp; INT((MOD(MONTH(Date_Table[[#This Row],[Date]])-4,12)) / 3)+1</f>
        <v>FQ - 3</v>
      </c>
    </row>
    <row r="1884" spans="1:10" x14ac:dyDescent="0.25">
      <c r="A1884" s="1">
        <v>43027</v>
      </c>
      <c r="B1884">
        <v>2017</v>
      </c>
      <c r="C1884">
        <v>10</v>
      </c>
      <c r="D1884" t="s">
        <v>18959</v>
      </c>
      <c r="E1884" t="s">
        <v>18960</v>
      </c>
      <c r="F1884" t="s">
        <v>19047</v>
      </c>
      <c r="G1884">
        <v>4</v>
      </c>
      <c r="H1884" t="s">
        <v>18940</v>
      </c>
      <c r="I1884" t="str">
        <f>"FM - " &amp; MOD(MONTH(Date_Table[[#This Row],[Date]])-4, 12) + 1</f>
        <v>FM - 7</v>
      </c>
      <c r="J1884" t="str">
        <f xml:space="preserve"> "FQ - " &amp; INT((MOD(MONTH(Date_Table[[#This Row],[Date]])-4,12)) / 3)+1</f>
        <v>FQ - 3</v>
      </c>
    </row>
    <row r="1885" spans="1:10" x14ac:dyDescent="0.25">
      <c r="A1885" s="1">
        <v>43028</v>
      </c>
      <c r="B1885">
        <v>2017</v>
      </c>
      <c r="C1885">
        <v>10</v>
      </c>
      <c r="D1885" t="s">
        <v>18959</v>
      </c>
      <c r="E1885" t="s">
        <v>18960</v>
      </c>
      <c r="F1885" t="s">
        <v>19047</v>
      </c>
      <c r="G1885">
        <v>5</v>
      </c>
      <c r="H1885" t="s">
        <v>18934</v>
      </c>
      <c r="I1885" t="str">
        <f>"FM - " &amp; MOD(MONTH(Date_Table[[#This Row],[Date]])-4, 12) + 1</f>
        <v>FM - 7</v>
      </c>
      <c r="J1885" t="str">
        <f xml:space="preserve"> "FQ - " &amp; INT((MOD(MONTH(Date_Table[[#This Row],[Date]])-4,12)) / 3)+1</f>
        <v>FQ - 3</v>
      </c>
    </row>
    <row r="1886" spans="1:10" x14ac:dyDescent="0.25">
      <c r="A1886" s="1">
        <v>43029</v>
      </c>
      <c r="B1886">
        <v>2017</v>
      </c>
      <c r="C1886">
        <v>10</v>
      </c>
      <c r="D1886" t="s">
        <v>18959</v>
      </c>
      <c r="E1886" t="s">
        <v>18960</v>
      </c>
      <c r="F1886" t="s">
        <v>19047</v>
      </c>
      <c r="G1886">
        <v>6</v>
      </c>
      <c r="H1886" t="s">
        <v>18935</v>
      </c>
      <c r="I1886" t="str">
        <f>"FM - " &amp; MOD(MONTH(Date_Table[[#This Row],[Date]])-4, 12) + 1</f>
        <v>FM - 7</v>
      </c>
      <c r="J1886" t="str">
        <f xml:space="preserve"> "FQ - " &amp; INT((MOD(MONTH(Date_Table[[#This Row],[Date]])-4,12)) / 3)+1</f>
        <v>FQ - 3</v>
      </c>
    </row>
    <row r="1887" spans="1:10" x14ac:dyDescent="0.25">
      <c r="A1887" s="1">
        <v>43030</v>
      </c>
      <c r="B1887">
        <v>2017</v>
      </c>
      <c r="C1887">
        <v>10</v>
      </c>
      <c r="D1887" t="s">
        <v>18959</v>
      </c>
      <c r="E1887" t="s">
        <v>18960</v>
      </c>
      <c r="F1887" t="s">
        <v>19047</v>
      </c>
      <c r="G1887">
        <v>7</v>
      </c>
      <c r="H1887" t="s">
        <v>18936</v>
      </c>
      <c r="I1887" t="str">
        <f>"FM - " &amp; MOD(MONTH(Date_Table[[#This Row],[Date]])-4, 12) + 1</f>
        <v>FM - 7</v>
      </c>
      <c r="J1887" t="str">
        <f xml:space="preserve"> "FQ - " &amp; INT((MOD(MONTH(Date_Table[[#This Row],[Date]])-4,12)) / 3)+1</f>
        <v>FQ - 3</v>
      </c>
    </row>
    <row r="1888" spans="1:10" x14ac:dyDescent="0.25">
      <c r="A1888" s="1">
        <v>43031</v>
      </c>
      <c r="B1888">
        <v>2017</v>
      </c>
      <c r="C1888">
        <v>10</v>
      </c>
      <c r="D1888" t="s">
        <v>18959</v>
      </c>
      <c r="E1888" t="s">
        <v>18960</v>
      </c>
      <c r="F1888" t="s">
        <v>19047</v>
      </c>
      <c r="G1888">
        <v>1</v>
      </c>
      <c r="H1888" t="s">
        <v>18937</v>
      </c>
      <c r="I1888" t="str">
        <f>"FM - " &amp; MOD(MONTH(Date_Table[[#This Row],[Date]])-4, 12) + 1</f>
        <v>FM - 7</v>
      </c>
      <c r="J1888" t="str">
        <f xml:space="preserve"> "FQ - " &amp; INT((MOD(MONTH(Date_Table[[#This Row],[Date]])-4,12)) / 3)+1</f>
        <v>FQ - 3</v>
      </c>
    </row>
    <row r="1889" spans="1:10" x14ac:dyDescent="0.25">
      <c r="A1889" s="1">
        <v>43032</v>
      </c>
      <c r="B1889">
        <v>2017</v>
      </c>
      <c r="C1889">
        <v>10</v>
      </c>
      <c r="D1889" t="s">
        <v>18959</v>
      </c>
      <c r="E1889" t="s">
        <v>18960</v>
      </c>
      <c r="F1889" t="s">
        <v>19047</v>
      </c>
      <c r="G1889">
        <v>2</v>
      </c>
      <c r="H1889" t="s">
        <v>18938</v>
      </c>
      <c r="I1889" t="str">
        <f>"FM - " &amp; MOD(MONTH(Date_Table[[#This Row],[Date]])-4, 12) + 1</f>
        <v>FM - 7</v>
      </c>
      <c r="J1889" t="str">
        <f xml:space="preserve"> "FQ - " &amp; INT((MOD(MONTH(Date_Table[[#This Row],[Date]])-4,12)) / 3)+1</f>
        <v>FQ - 3</v>
      </c>
    </row>
    <row r="1890" spans="1:10" x14ac:dyDescent="0.25">
      <c r="A1890" s="1">
        <v>43033</v>
      </c>
      <c r="B1890">
        <v>2017</v>
      </c>
      <c r="C1890">
        <v>10</v>
      </c>
      <c r="D1890" t="s">
        <v>18959</v>
      </c>
      <c r="E1890" t="s">
        <v>18960</v>
      </c>
      <c r="F1890" t="s">
        <v>19047</v>
      </c>
      <c r="G1890">
        <v>3</v>
      </c>
      <c r="H1890" t="s">
        <v>18939</v>
      </c>
      <c r="I1890" t="str">
        <f>"FM - " &amp; MOD(MONTH(Date_Table[[#This Row],[Date]])-4, 12) + 1</f>
        <v>FM - 7</v>
      </c>
      <c r="J1890" t="str">
        <f xml:space="preserve"> "FQ - " &amp; INT((MOD(MONTH(Date_Table[[#This Row],[Date]])-4,12)) / 3)+1</f>
        <v>FQ - 3</v>
      </c>
    </row>
    <row r="1891" spans="1:10" x14ac:dyDescent="0.25">
      <c r="A1891" s="1">
        <v>43034</v>
      </c>
      <c r="B1891">
        <v>2017</v>
      </c>
      <c r="C1891">
        <v>10</v>
      </c>
      <c r="D1891" t="s">
        <v>18959</v>
      </c>
      <c r="E1891" t="s">
        <v>18960</v>
      </c>
      <c r="F1891" t="s">
        <v>19047</v>
      </c>
      <c r="G1891">
        <v>4</v>
      </c>
      <c r="H1891" t="s">
        <v>18940</v>
      </c>
      <c r="I1891" t="str">
        <f>"FM - " &amp; MOD(MONTH(Date_Table[[#This Row],[Date]])-4, 12) + 1</f>
        <v>FM - 7</v>
      </c>
      <c r="J1891" t="str">
        <f xml:space="preserve"> "FQ - " &amp; INT((MOD(MONTH(Date_Table[[#This Row],[Date]])-4,12)) / 3)+1</f>
        <v>FQ - 3</v>
      </c>
    </row>
    <row r="1892" spans="1:10" x14ac:dyDescent="0.25">
      <c r="A1892" s="1">
        <v>43035</v>
      </c>
      <c r="B1892">
        <v>2017</v>
      </c>
      <c r="C1892">
        <v>10</v>
      </c>
      <c r="D1892" t="s">
        <v>18959</v>
      </c>
      <c r="E1892" t="s">
        <v>18960</v>
      </c>
      <c r="F1892" t="s">
        <v>19047</v>
      </c>
      <c r="G1892">
        <v>5</v>
      </c>
      <c r="H1892" t="s">
        <v>18934</v>
      </c>
      <c r="I1892" t="str">
        <f>"FM - " &amp; MOD(MONTH(Date_Table[[#This Row],[Date]])-4, 12) + 1</f>
        <v>FM - 7</v>
      </c>
      <c r="J1892" t="str">
        <f xml:space="preserve"> "FQ - " &amp; INT((MOD(MONTH(Date_Table[[#This Row],[Date]])-4,12)) / 3)+1</f>
        <v>FQ - 3</v>
      </c>
    </row>
    <row r="1893" spans="1:10" x14ac:dyDescent="0.25">
      <c r="A1893" s="1">
        <v>43036</v>
      </c>
      <c r="B1893">
        <v>2017</v>
      </c>
      <c r="C1893">
        <v>10</v>
      </c>
      <c r="D1893" t="s">
        <v>18959</v>
      </c>
      <c r="E1893" t="s">
        <v>18960</v>
      </c>
      <c r="F1893" t="s">
        <v>19047</v>
      </c>
      <c r="G1893">
        <v>6</v>
      </c>
      <c r="H1893" t="s">
        <v>18935</v>
      </c>
      <c r="I1893" t="str">
        <f>"FM - " &amp; MOD(MONTH(Date_Table[[#This Row],[Date]])-4, 12) + 1</f>
        <v>FM - 7</v>
      </c>
      <c r="J1893" t="str">
        <f xml:space="preserve"> "FQ - " &amp; INT((MOD(MONTH(Date_Table[[#This Row],[Date]])-4,12)) / 3)+1</f>
        <v>FQ - 3</v>
      </c>
    </row>
    <row r="1894" spans="1:10" x14ac:dyDescent="0.25">
      <c r="A1894" s="1">
        <v>43037</v>
      </c>
      <c r="B1894">
        <v>2017</v>
      </c>
      <c r="C1894">
        <v>10</v>
      </c>
      <c r="D1894" t="s">
        <v>18959</v>
      </c>
      <c r="E1894" t="s">
        <v>18960</v>
      </c>
      <c r="F1894" t="s">
        <v>19047</v>
      </c>
      <c r="G1894">
        <v>7</v>
      </c>
      <c r="H1894" t="s">
        <v>18936</v>
      </c>
      <c r="I1894" t="str">
        <f>"FM - " &amp; MOD(MONTH(Date_Table[[#This Row],[Date]])-4, 12) + 1</f>
        <v>FM - 7</v>
      </c>
      <c r="J1894" t="str">
        <f xml:space="preserve"> "FQ - " &amp; INT((MOD(MONTH(Date_Table[[#This Row],[Date]])-4,12)) / 3)+1</f>
        <v>FQ - 3</v>
      </c>
    </row>
    <row r="1895" spans="1:10" x14ac:dyDescent="0.25">
      <c r="A1895" s="1">
        <v>43038</v>
      </c>
      <c r="B1895">
        <v>2017</v>
      </c>
      <c r="C1895">
        <v>10</v>
      </c>
      <c r="D1895" t="s">
        <v>18959</v>
      </c>
      <c r="E1895" t="s">
        <v>18960</v>
      </c>
      <c r="F1895" t="s">
        <v>19047</v>
      </c>
      <c r="G1895">
        <v>1</v>
      </c>
      <c r="H1895" t="s">
        <v>18937</v>
      </c>
      <c r="I1895" t="str">
        <f>"FM - " &amp; MOD(MONTH(Date_Table[[#This Row],[Date]])-4, 12) + 1</f>
        <v>FM - 7</v>
      </c>
      <c r="J1895" t="str">
        <f xml:space="preserve"> "FQ - " &amp; INT((MOD(MONTH(Date_Table[[#This Row],[Date]])-4,12)) / 3)+1</f>
        <v>FQ - 3</v>
      </c>
    </row>
    <row r="1896" spans="1:10" x14ac:dyDescent="0.25">
      <c r="A1896" s="1">
        <v>43039</v>
      </c>
      <c r="B1896">
        <v>2017</v>
      </c>
      <c r="C1896">
        <v>10</v>
      </c>
      <c r="D1896" t="s">
        <v>18959</v>
      </c>
      <c r="E1896" t="s">
        <v>18960</v>
      </c>
      <c r="F1896" t="s">
        <v>19047</v>
      </c>
      <c r="G1896">
        <v>2</v>
      </c>
      <c r="H1896" t="s">
        <v>18938</v>
      </c>
      <c r="I1896" t="str">
        <f>"FM - " &amp; MOD(MONTH(Date_Table[[#This Row],[Date]])-4, 12) + 1</f>
        <v>FM - 7</v>
      </c>
      <c r="J1896" t="str">
        <f xml:space="preserve"> "FQ - " &amp; INT((MOD(MONTH(Date_Table[[#This Row],[Date]])-4,12)) / 3)+1</f>
        <v>FQ - 3</v>
      </c>
    </row>
    <row r="1897" spans="1:10" x14ac:dyDescent="0.25">
      <c r="A1897" s="1">
        <v>43374</v>
      </c>
      <c r="B1897">
        <v>2018</v>
      </c>
      <c r="C1897">
        <v>10</v>
      </c>
      <c r="D1897" t="s">
        <v>18959</v>
      </c>
      <c r="E1897" t="s">
        <v>18960</v>
      </c>
      <c r="F1897" t="s">
        <v>19059</v>
      </c>
      <c r="G1897">
        <v>1</v>
      </c>
      <c r="H1897" t="s">
        <v>18937</v>
      </c>
      <c r="I1897" t="str">
        <f>"FM - " &amp; MOD(MONTH(Date_Table[[#This Row],[Date]])-4, 12) + 1</f>
        <v>FM - 7</v>
      </c>
      <c r="J1897" t="str">
        <f xml:space="preserve"> "FQ - " &amp; INT((MOD(MONTH(Date_Table[[#This Row],[Date]])-4,12)) / 3)+1</f>
        <v>FQ - 3</v>
      </c>
    </row>
    <row r="1898" spans="1:10" x14ac:dyDescent="0.25">
      <c r="A1898" s="1">
        <v>43375</v>
      </c>
      <c r="B1898">
        <v>2018</v>
      </c>
      <c r="C1898">
        <v>10</v>
      </c>
      <c r="D1898" t="s">
        <v>18959</v>
      </c>
      <c r="E1898" t="s">
        <v>18960</v>
      </c>
      <c r="F1898" t="s">
        <v>19059</v>
      </c>
      <c r="G1898">
        <v>2</v>
      </c>
      <c r="H1898" t="s">
        <v>18938</v>
      </c>
      <c r="I1898" t="str">
        <f>"FM - " &amp; MOD(MONTH(Date_Table[[#This Row],[Date]])-4, 12) + 1</f>
        <v>FM - 7</v>
      </c>
      <c r="J1898" t="str">
        <f xml:space="preserve"> "FQ - " &amp; INT((MOD(MONTH(Date_Table[[#This Row],[Date]])-4,12)) / 3)+1</f>
        <v>FQ - 3</v>
      </c>
    </row>
    <row r="1899" spans="1:10" x14ac:dyDescent="0.25">
      <c r="A1899" s="1">
        <v>43376</v>
      </c>
      <c r="B1899">
        <v>2018</v>
      </c>
      <c r="C1899">
        <v>10</v>
      </c>
      <c r="D1899" t="s">
        <v>18959</v>
      </c>
      <c r="E1899" t="s">
        <v>18960</v>
      </c>
      <c r="F1899" t="s">
        <v>19059</v>
      </c>
      <c r="G1899">
        <v>3</v>
      </c>
      <c r="H1899" t="s">
        <v>18939</v>
      </c>
      <c r="I1899" t="str">
        <f>"FM - " &amp; MOD(MONTH(Date_Table[[#This Row],[Date]])-4, 12) + 1</f>
        <v>FM - 7</v>
      </c>
      <c r="J1899" t="str">
        <f xml:space="preserve"> "FQ - " &amp; INT((MOD(MONTH(Date_Table[[#This Row],[Date]])-4,12)) / 3)+1</f>
        <v>FQ - 3</v>
      </c>
    </row>
    <row r="1900" spans="1:10" x14ac:dyDescent="0.25">
      <c r="A1900" s="1">
        <v>43377</v>
      </c>
      <c r="B1900">
        <v>2018</v>
      </c>
      <c r="C1900">
        <v>10</v>
      </c>
      <c r="D1900" t="s">
        <v>18959</v>
      </c>
      <c r="E1900" t="s">
        <v>18960</v>
      </c>
      <c r="F1900" t="s">
        <v>19059</v>
      </c>
      <c r="G1900">
        <v>4</v>
      </c>
      <c r="H1900" t="s">
        <v>18940</v>
      </c>
      <c r="I1900" t="str">
        <f>"FM - " &amp; MOD(MONTH(Date_Table[[#This Row],[Date]])-4, 12) + 1</f>
        <v>FM - 7</v>
      </c>
      <c r="J1900" t="str">
        <f xml:space="preserve"> "FQ - " &amp; INT((MOD(MONTH(Date_Table[[#This Row],[Date]])-4,12)) / 3)+1</f>
        <v>FQ - 3</v>
      </c>
    </row>
    <row r="1901" spans="1:10" x14ac:dyDescent="0.25">
      <c r="A1901" s="1">
        <v>43378</v>
      </c>
      <c r="B1901">
        <v>2018</v>
      </c>
      <c r="C1901">
        <v>10</v>
      </c>
      <c r="D1901" t="s">
        <v>18959</v>
      </c>
      <c r="E1901" t="s">
        <v>18960</v>
      </c>
      <c r="F1901" t="s">
        <v>19059</v>
      </c>
      <c r="G1901">
        <v>5</v>
      </c>
      <c r="H1901" t="s">
        <v>18934</v>
      </c>
      <c r="I1901" t="str">
        <f>"FM - " &amp; MOD(MONTH(Date_Table[[#This Row],[Date]])-4, 12) + 1</f>
        <v>FM - 7</v>
      </c>
      <c r="J1901" t="str">
        <f xml:space="preserve"> "FQ - " &amp; INT((MOD(MONTH(Date_Table[[#This Row],[Date]])-4,12)) / 3)+1</f>
        <v>FQ - 3</v>
      </c>
    </row>
    <row r="1902" spans="1:10" x14ac:dyDescent="0.25">
      <c r="A1902" s="1">
        <v>43379</v>
      </c>
      <c r="B1902">
        <v>2018</v>
      </c>
      <c r="C1902">
        <v>10</v>
      </c>
      <c r="D1902" t="s">
        <v>18959</v>
      </c>
      <c r="E1902" t="s">
        <v>18960</v>
      </c>
      <c r="F1902" t="s">
        <v>19059</v>
      </c>
      <c r="G1902">
        <v>6</v>
      </c>
      <c r="H1902" t="s">
        <v>18935</v>
      </c>
      <c r="I1902" t="str">
        <f>"FM - " &amp; MOD(MONTH(Date_Table[[#This Row],[Date]])-4, 12) + 1</f>
        <v>FM - 7</v>
      </c>
      <c r="J1902" t="str">
        <f xml:space="preserve"> "FQ - " &amp; INT((MOD(MONTH(Date_Table[[#This Row],[Date]])-4,12)) / 3)+1</f>
        <v>FQ - 3</v>
      </c>
    </row>
    <row r="1903" spans="1:10" x14ac:dyDescent="0.25">
      <c r="A1903" s="1">
        <v>43380</v>
      </c>
      <c r="B1903">
        <v>2018</v>
      </c>
      <c r="C1903">
        <v>10</v>
      </c>
      <c r="D1903" t="s">
        <v>18959</v>
      </c>
      <c r="E1903" t="s">
        <v>18960</v>
      </c>
      <c r="F1903" t="s">
        <v>19059</v>
      </c>
      <c r="G1903">
        <v>7</v>
      </c>
      <c r="H1903" t="s">
        <v>18936</v>
      </c>
      <c r="I1903" t="str">
        <f>"FM - " &amp; MOD(MONTH(Date_Table[[#This Row],[Date]])-4, 12) + 1</f>
        <v>FM - 7</v>
      </c>
      <c r="J1903" t="str">
        <f xml:space="preserve"> "FQ - " &amp; INT((MOD(MONTH(Date_Table[[#This Row],[Date]])-4,12)) / 3)+1</f>
        <v>FQ - 3</v>
      </c>
    </row>
    <row r="1904" spans="1:10" x14ac:dyDescent="0.25">
      <c r="A1904" s="1">
        <v>43381</v>
      </c>
      <c r="B1904">
        <v>2018</v>
      </c>
      <c r="C1904">
        <v>10</v>
      </c>
      <c r="D1904" t="s">
        <v>18959</v>
      </c>
      <c r="E1904" t="s">
        <v>18960</v>
      </c>
      <c r="F1904" t="s">
        <v>19059</v>
      </c>
      <c r="G1904">
        <v>1</v>
      </c>
      <c r="H1904" t="s">
        <v>18937</v>
      </c>
      <c r="I1904" t="str">
        <f>"FM - " &amp; MOD(MONTH(Date_Table[[#This Row],[Date]])-4, 12) + 1</f>
        <v>FM - 7</v>
      </c>
      <c r="J1904" t="str">
        <f xml:space="preserve"> "FQ - " &amp; INT((MOD(MONTH(Date_Table[[#This Row],[Date]])-4,12)) / 3)+1</f>
        <v>FQ - 3</v>
      </c>
    </row>
    <row r="1905" spans="1:10" x14ac:dyDescent="0.25">
      <c r="A1905" s="1">
        <v>43382</v>
      </c>
      <c r="B1905">
        <v>2018</v>
      </c>
      <c r="C1905">
        <v>10</v>
      </c>
      <c r="D1905" t="s">
        <v>18959</v>
      </c>
      <c r="E1905" t="s">
        <v>18960</v>
      </c>
      <c r="F1905" t="s">
        <v>19059</v>
      </c>
      <c r="G1905">
        <v>2</v>
      </c>
      <c r="H1905" t="s">
        <v>18938</v>
      </c>
      <c r="I1905" t="str">
        <f>"FM - " &amp; MOD(MONTH(Date_Table[[#This Row],[Date]])-4, 12) + 1</f>
        <v>FM - 7</v>
      </c>
      <c r="J1905" t="str">
        <f xml:space="preserve"> "FQ - " &amp; INT((MOD(MONTH(Date_Table[[#This Row],[Date]])-4,12)) / 3)+1</f>
        <v>FQ - 3</v>
      </c>
    </row>
    <row r="1906" spans="1:10" x14ac:dyDescent="0.25">
      <c r="A1906" s="1">
        <v>43383</v>
      </c>
      <c r="B1906">
        <v>2018</v>
      </c>
      <c r="C1906">
        <v>10</v>
      </c>
      <c r="D1906" t="s">
        <v>18959</v>
      </c>
      <c r="E1906" t="s">
        <v>18960</v>
      </c>
      <c r="F1906" t="s">
        <v>19059</v>
      </c>
      <c r="G1906">
        <v>3</v>
      </c>
      <c r="H1906" t="s">
        <v>18939</v>
      </c>
      <c r="I1906" t="str">
        <f>"FM - " &amp; MOD(MONTH(Date_Table[[#This Row],[Date]])-4, 12) + 1</f>
        <v>FM - 7</v>
      </c>
      <c r="J1906" t="str">
        <f xml:space="preserve"> "FQ - " &amp; INT((MOD(MONTH(Date_Table[[#This Row],[Date]])-4,12)) / 3)+1</f>
        <v>FQ - 3</v>
      </c>
    </row>
    <row r="1907" spans="1:10" x14ac:dyDescent="0.25">
      <c r="A1907" s="1">
        <v>43384</v>
      </c>
      <c r="B1907">
        <v>2018</v>
      </c>
      <c r="C1907">
        <v>10</v>
      </c>
      <c r="D1907" t="s">
        <v>18959</v>
      </c>
      <c r="E1907" t="s">
        <v>18960</v>
      </c>
      <c r="F1907" t="s">
        <v>19059</v>
      </c>
      <c r="G1907">
        <v>4</v>
      </c>
      <c r="H1907" t="s">
        <v>18940</v>
      </c>
      <c r="I1907" t="str">
        <f>"FM - " &amp; MOD(MONTH(Date_Table[[#This Row],[Date]])-4, 12) + 1</f>
        <v>FM - 7</v>
      </c>
      <c r="J1907" t="str">
        <f xml:space="preserve"> "FQ - " &amp; INT((MOD(MONTH(Date_Table[[#This Row],[Date]])-4,12)) / 3)+1</f>
        <v>FQ - 3</v>
      </c>
    </row>
    <row r="1908" spans="1:10" x14ac:dyDescent="0.25">
      <c r="A1908" s="1">
        <v>43385</v>
      </c>
      <c r="B1908">
        <v>2018</v>
      </c>
      <c r="C1908">
        <v>10</v>
      </c>
      <c r="D1908" t="s">
        <v>18959</v>
      </c>
      <c r="E1908" t="s">
        <v>18960</v>
      </c>
      <c r="F1908" t="s">
        <v>19059</v>
      </c>
      <c r="G1908">
        <v>5</v>
      </c>
      <c r="H1908" t="s">
        <v>18934</v>
      </c>
      <c r="I1908" t="str">
        <f>"FM - " &amp; MOD(MONTH(Date_Table[[#This Row],[Date]])-4, 12) + 1</f>
        <v>FM - 7</v>
      </c>
      <c r="J1908" t="str">
        <f xml:space="preserve"> "FQ - " &amp; INT((MOD(MONTH(Date_Table[[#This Row],[Date]])-4,12)) / 3)+1</f>
        <v>FQ - 3</v>
      </c>
    </row>
    <row r="1909" spans="1:10" x14ac:dyDescent="0.25">
      <c r="A1909" s="1">
        <v>43386</v>
      </c>
      <c r="B1909">
        <v>2018</v>
      </c>
      <c r="C1909">
        <v>10</v>
      </c>
      <c r="D1909" t="s">
        <v>18959</v>
      </c>
      <c r="E1909" t="s">
        <v>18960</v>
      </c>
      <c r="F1909" t="s">
        <v>19059</v>
      </c>
      <c r="G1909">
        <v>6</v>
      </c>
      <c r="H1909" t="s">
        <v>18935</v>
      </c>
      <c r="I1909" t="str">
        <f>"FM - " &amp; MOD(MONTH(Date_Table[[#This Row],[Date]])-4, 12) + 1</f>
        <v>FM - 7</v>
      </c>
      <c r="J1909" t="str">
        <f xml:space="preserve"> "FQ - " &amp; INT((MOD(MONTH(Date_Table[[#This Row],[Date]])-4,12)) / 3)+1</f>
        <v>FQ - 3</v>
      </c>
    </row>
    <row r="1910" spans="1:10" x14ac:dyDescent="0.25">
      <c r="A1910" s="1">
        <v>43387</v>
      </c>
      <c r="B1910">
        <v>2018</v>
      </c>
      <c r="C1910">
        <v>10</v>
      </c>
      <c r="D1910" t="s">
        <v>18959</v>
      </c>
      <c r="E1910" t="s">
        <v>18960</v>
      </c>
      <c r="F1910" t="s">
        <v>19059</v>
      </c>
      <c r="G1910">
        <v>7</v>
      </c>
      <c r="H1910" t="s">
        <v>18936</v>
      </c>
      <c r="I1910" t="str">
        <f>"FM - " &amp; MOD(MONTH(Date_Table[[#This Row],[Date]])-4, 12) + 1</f>
        <v>FM - 7</v>
      </c>
      <c r="J1910" t="str">
        <f xml:space="preserve"> "FQ - " &amp; INT((MOD(MONTH(Date_Table[[#This Row],[Date]])-4,12)) / 3)+1</f>
        <v>FQ - 3</v>
      </c>
    </row>
    <row r="1911" spans="1:10" x14ac:dyDescent="0.25">
      <c r="A1911" s="1">
        <v>43388</v>
      </c>
      <c r="B1911">
        <v>2018</v>
      </c>
      <c r="C1911">
        <v>10</v>
      </c>
      <c r="D1911" t="s">
        <v>18959</v>
      </c>
      <c r="E1911" t="s">
        <v>18960</v>
      </c>
      <c r="F1911" t="s">
        <v>19059</v>
      </c>
      <c r="G1911">
        <v>1</v>
      </c>
      <c r="H1911" t="s">
        <v>18937</v>
      </c>
      <c r="I1911" t="str">
        <f>"FM - " &amp; MOD(MONTH(Date_Table[[#This Row],[Date]])-4, 12) + 1</f>
        <v>FM - 7</v>
      </c>
      <c r="J1911" t="str">
        <f xml:space="preserve"> "FQ - " &amp; INT((MOD(MONTH(Date_Table[[#This Row],[Date]])-4,12)) / 3)+1</f>
        <v>FQ - 3</v>
      </c>
    </row>
    <row r="1912" spans="1:10" x14ac:dyDescent="0.25">
      <c r="A1912" s="1">
        <v>43389</v>
      </c>
      <c r="B1912">
        <v>2018</v>
      </c>
      <c r="C1912">
        <v>10</v>
      </c>
      <c r="D1912" t="s">
        <v>18959</v>
      </c>
      <c r="E1912" t="s">
        <v>18960</v>
      </c>
      <c r="F1912" t="s">
        <v>19059</v>
      </c>
      <c r="G1912">
        <v>2</v>
      </c>
      <c r="H1912" t="s">
        <v>18938</v>
      </c>
      <c r="I1912" t="str">
        <f>"FM - " &amp; MOD(MONTH(Date_Table[[#This Row],[Date]])-4, 12) + 1</f>
        <v>FM - 7</v>
      </c>
      <c r="J1912" t="str">
        <f xml:space="preserve"> "FQ - " &amp; INT((MOD(MONTH(Date_Table[[#This Row],[Date]])-4,12)) / 3)+1</f>
        <v>FQ - 3</v>
      </c>
    </row>
    <row r="1913" spans="1:10" x14ac:dyDescent="0.25">
      <c r="A1913" s="1">
        <v>43390</v>
      </c>
      <c r="B1913">
        <v>2018</v>
      </c>
      <c r="C1913">
        <v>10</v>
      </c>
      <c r="D1913" t="s">
        <v>18959</v>
      </c>
      <c r="E1913" t="s">
        <v>18960</v>
      </c>
      <c r="F1913" t="s">
        <v>19059</v>
      </c>
      <c r="G1913">
        <v>3</v>
      </c>
      <c r="H1913" t="s">
        <v>18939</v>
      </c>
      <c r="I1913" t="str">
        <f>"FM - " &amp; MOD(MONTH(Date_Table[[#This Row],[Date]])-4, 12) + 1</f>
        <v>FM - 7</v>
      </c>
      <c r="J1913" t="str">
        <f xml:space="preserve"> "FQ - " &amp; INT((MOD(MONTH(Date_Table[[#This Row],[Date]])-4,12)) / 3)+1</f>
        <v>FQ - 3</v>
      </c>
    </row>
    <row r="1914" spans="1:10" x14ac:dyDescent="0.25">
      <c r="A1914" s="1">
        <v>43391</v>
      </c>
      <c r="B1914">
        <v>2018</v>
      </c>
      <c r="C1914">
        <v>10</v>
      </c>
      <c r="D1914" t="s">
        <v>18959</v>
      </c>
      <c r="E1914" t="s">
        <v>18960</v>
      </c>
      <c r="F1914" t="s">
        <v>19059</v>
      </c>
      <c r="G1914">
        <v>4</v>
      </c>
      <c r="H1914" t="s">
        <v>18940</v>
      </c>
      <c r="I1914" t="str">
        <f>"FM - " &amp; MOD(MONTH(Date_Table[[#This Row],[Date]])-4, 12) + 1</f>
        <v>FM - 7</v>
      </c>
      <c r="J1914" t="str">
        <f xml:space="preserve"> "FQ - " &amp; INT((MOD(MONTH(Date_Table[[#This Row],[Date]])-4,12)) / 3)+1</f>
        <v>FQ - 3</v>
      </c>
    </row>
    <row r="1915" spans="1:10" x14ac:dyDescent="0.25">
      <c r="A1915" s="1">
        <v>43392</v>
      </c>
      <c r="B1915">
        <v>2018</v>
      </c>
      <c r="C1915">
        <v>10</v>
      </c>
      <c r="D1915" t="s">
        <v>18959</v>
      </c>
      <c r="E1915" t="s">
        <v>18960</v>
      </c>
      <c r="F1915" t="s">
        <v>19059</v>
      </c>
      <c r="G1915">
        <v>5</v>
      </c>
      <c r="H1915" t="s">
        <v>18934</v>
      </c>
      <c r="I1915" t="str">
        <f>"FM - " &amp; MOD(MONTH(Date_Table[[#This Row],[Date]])-4, 12) + 1</f>
        <v>FM - 7</v>
      </c>
      <c r="J1915" t="str">
        <f xml:space="preserve"> "FQ - " &amp; INT((MOD(MONTH(Date_Table[[#This Row],[Date]])-4,12)) / 3)+1</f>
        <v>FQ - 3</v>
      </c>
    </row>
    <row r="1916" spans="1:10" x14ac:dyDescent="0.25">
      <c r="A1916" s="1">
        <v>43393</v>
      </c>
      <c r="B1916">
        <v>2018</v>
      </c>
      <c r="C1916">
        <v>10</v>
      </c>
      <c r="D1916" t="s">
        <v>18959</v>
      </c>
      <c r="E1916" t="s">
        <v>18960</v>
      </c>
      <c r="F1916" t="s">
        <v>19059</v>
      </c>
      <c r="G1916">
        <v>6</v>
      </c>
      <c r="H1916" t="s">
        <v>18935</v>
      </c>
      <c r="I1916" t="str">
        <f>"FM - " &amp; MOD(MONTH(Date_Table[[#This Row],[Date]])-4, 12) + 1</f>
        <v>FM - 7</v>
      </c>
      <c r="J1916" t="str">
        <f xml:space="preserve"> "FQ - " &amp; INT((MOD(MONTH(Date_Table[[#This Row],[Date]])-4,12)) / 3)+1</f>
        <v>FQ - 3</v>
      </c>
    </row>
    <row r="1917" spans="1:10" x14ac:dyDescent="0.25">
      <c r="A1917" s="1">
        <v>43394</v>
      </c>
      <c r="B1917">
        <v>2018</v>
      </c>
      <c r="C1917">
        <v>10</v>
      </c>
      <c r="D1917" t="s">
        <v>18959</v>
      </c>
      <c r="E1917" t="s">
        <v>18960</v>
      </c>
      <c r="F1917" t="s">
        <v>19059</v>
      </c>
      <c r="G1917">
        <v>7</v>
      </c>
      <c r="H1917" t="s">
        <v>18936</v>
      </c>
      <c r="I1917" t="str">
        <f>"FM - " &amp; MOD(MONTH(Date_Table[[#This Row],[Date]])-4, 12) + 1</f>
        <v>FM - 7</v>
      </c>
      <c r="J1917" t="str">
        <f xml:space="preserve"> "FQ - " &amp; INT((MOD(MONTH(Date_Table[[#This Row],[Date]])-4,12)) / 3)+1</f>
        <v>FQ - 3</v>
      </c>
    </row>
    <row r="1918" spans="1:10" x14ac:dyDescent="0.25">
      <c r="A1918" s="1">
        <v>43395</v>
      </c>
      <c r="B1918">
        <v>2018</v>
      </c>
      <c r="C1918">
        <v>10</v>
      </c>
      <c r="D1918" t="s">
        <v>18959</v>
      </c>
      <c r="E1918" t="s">
        <v>18960</v>
      </c>
      <c r="F1918" t="s">
        <v>19059</v>
      </c>
      <c r="G1918">
        <v>1</v>
      </c>
      <c r="H1918" t="s">
        <v>18937</v>
      </c>
      <c r="I1918" t="str">
        <f>"FM - " &amp; MOD(MONTH(Date_Table[[#This Row],[Date]])-4, 12) + 1</f>
        <v>FM - 7</v>
      </c>
      <c r="J1918" t="str">
        <f xml:space="preserve"> "FQ - " &amp; INT((MOD(MONTH(Date_Table[[#This Row],[Date]])-4,12)) / 3)+1</f>
        <v>FQ - 3</v>
      </c>
    </row>
    <row r="1919" spans="1:10" x14ac:dyDescent="0.25">
      <c r="A1919" s="1">
        <v>43396</v>
      </c>
      <c r="B1919">
        <v>2018</v>
      </c>
      <c r="C1919">
        <v>10</v>
      </c>
      <c r="D1919" t="s">
        <v>18959</v>
      </c>
      <c r="E1919" t="s">
        <v>18960</v>
      </c>
      <c r="F1919" t="s">
        <v>19059</v>
      </c>
      <c r="G1919">
        <v>2</v>
      </c>
      <c r="H1919" t="s">
        <v>18938</v>
      </c>
      <c r="I1919" t="str">
        <f>"FM - " &amp; MOD(MONTH(Date_Table[[#This Row],[Date]])-4, 12) + 1</f>
        <v>FM - 7</v>
      </c>
      <c r="J1919" t="str">
        <f xml:space="preserve"> "FQ - " &amp; INT((MOD(MONTH(Date_Table[[#This Row],[Date]])-4,12)) / 3)+1</f>
        <v>FQ - 3</v>
      </c>
    </row>
    <row r="1920" spans="1:10" x14ac:dyDescent="0.25">
      <c r="A1920" s="1">
        <v>43397</v>
      </c>
      <c r="B1920">
        <v>2018</v>
      </c>
      <c r="C1920">
        <v>10</v>
      </c>
      <c r="D1920" t="s">
        <v>18959</v>
      </c>
      <c r="E1920" t="s">
        <v>18960</v>
      </c>
      <c r="F1920" t="s">
        <v>19059</v>
      </c>
      <c r="G1920">
        <v>3</v>
      </c>
      <c r="H1920" t="s">
        <v>18939</v>
      </c>
      <c r="I1920" t="str">
        <f>"FM - " &amp; MOD(MONTH(Date_Table[[#This Row],[Date]])-4, 12) + 1</f>
        <v>FM - 7</v>
      </c>
      <c r="J1920" t="str">
        <f xml:space="preserve"> "FQ - " &amp; INT((MOD(MONTH(Date_Table[[#This Row],[Date]])-4,12)) / 3)+1</f>
        <v>FQ - 3</v>
      </c>
    </row>
    <row r="1921" spans="1:10" x14ac:dyDescent="0.25">
      <c r="A1921" s="1">
        <v>43398</v>
      </c>
      <c r="B1921">
        <v>2018</v>
      </c>
      <c r="C1921">
        <v>10</v>
      </c>
      <c r="D1921" t="s">
        <v>18959</v>
      </c>
      <c r="E1921" t="s">
        <v>18960</v>
      </c>
      <c r="F1921" t="s">
        <v>19059</v>
      </c>
      <c r="G1921">
        <v>4</v>
      </c>
      <c r="H1921" t="s">
        <v>18940</v>
      </c>
      <c r="I1921" t="str">
        <f>"FM - " &amp; MOD(MONTH(Date_Table[[#This Row],[Date]])-4, 12) + 1</f>
        <v>FM - 7</v>
      </c>
      <c r="J1921" t="str">
        <f xml:space="preserve"> "FQ - " &amp; INT((MOD(MONTH(Date_Table[[#This Row],[Date]])-4,12)) / 3)+1</f>
        <v>FQ - 3</v>
      </c>
    </row>
    <row r="1922" spans="1:10" x14ac:dyDescent="0.25">
      <c r="A1922" s="1">
        <v>43399</v>
      </c>
      <c r="B1922">
        <v>2018</v>
      </c>
      <c r="C1922">
        <v>10</v>
      </c>
      <c r="D1922" t="s">
        <v>18959</v>
      </c>
      <c r="E1922" t="s">
        <v>18960</v>
      </c>
      <c r="F1922" t="s">
        <v>19059</v>
      </c>
      <c r="G1922">
        <v>5</v>
      </c>
      <c r="H1922" t="s">
        <v>18934</v>
      </c>
      <c r="I1922" t="str">
        <f>"FM - " &amp; MOD(MONTH(Date_Table[[#This Row],[Date]])-4, 12) + 1</f>
        <v>FM - 7</v>
      </c>
      <c r="J1922" t="str">
        <f xml:space="preserve"> "FQ - " &amp; INT((MOD(MONTH(Date_Table[[#This Row],[Date]])-4,12)) / 3)+1</f>
        <v>FQ - 3</v>
      </c>
    </row>
    <row r="1923" spans="1:10" x14ac:dyDescent="0.25">
      <c r="A1923" s="1">
        <v>43400</v>
      </c>
      <c r="B1923">
        <v>2018</v>
      </c>
      <c r="C1923">
        <v>10</v>
      </c>
      <c r="D1923" t="s">
        <v>18959</v>
      </c>
      <c r="E1923" t="s">
        <v>18960</v>
      </c>
      <c r="F1923" t="s">
        <v>19059</v>
      </c>
      <c r="G1923">
        <v>6</v>
      </c>
      <c r="H1923" t="s">
        <v>18935</v>
      </c>
      <c r="I1923" t="str">
        <f>"FM - " &amp; MOD(MONTH(Date_Table[[#This Row],[Date]])-4, 12) + 1</f>
        <v>FM - 7</v>
      </c>
      <c r="J1923" t="str">
        <f xml:space="preserve"> "FQ - " &amp; INT((MOD(MONTH(Date_Table[[#This Row],[Date]])-4,12)) / 3)+1</f>
        <v>FQ - 3</v>
      </c>
    </row>
    <row r="1924" spans="1:10" x14ac:dyDescent="0.25">
      <c r="A1924" s="1">
        <v>43401</v>
      </c>
      <c r="B1924">
        <v>2018</v>
      </c>
      <c r="C1924">
        <v>10</v>
      </c>
      <c r="D1924" t="s">
        <v>18959</v>
      </c>
      <c r="E1924" t="s">
        <v>18960</v>
      </c>
      <c r="F1924" t="s">
        <v>19059</v>
      </c>
      <c r="G1924">
        <v>7</v>
      </c>
      <c r="H1924" t="s">
        <v>18936</v>
      </c>
      <c r="I1924" t="str">
        <f>"FM - " &amp; MOD(MONTH(Date_Table[[#This Row],[Date]])-4, 12) + 1</f>
        <v>FM - 7</v>
      </c>
      <c r="J1924" t="str">
        <f xml:space="preserve"> "FQ - " &amp; INT((MOD(MONTH(Date_Table[[#This Row],[Date]])-4,12)) / 3)+1</f>
        <v>FQ - 3</v>
      </c>
    </row>
    <row r="1925" spans="1:10" x14ac:dyDescent="0.25">
      <c r="A1925" s="1">
        <v>43402</v>
      </c>
      <c r="B1925">
        <v>2018</v>
      </c>
      <c r="C1925">
        <v>10</v>
      </c>
      <c r="D1925" t="s">
        <v>18959</v>
      </c>
      <c r="E1925" t="s">
        <v>18960</v>
      </c>
      <c r="F1925" t="s">
        <v>19059</v>
      </c>
      <c r="G1925">
        <v>1</v>
      </c>
      <c r="H1925" t="s">
        <v>18937</v>
      </c>
      <c r="I1925" t="str">
        <f>"FM - " &amp; MOD(MONTH(Date_Table[[#This Row],[Date]])-4, 12) + 1</f>
        <v>FM - 7</v>
      </c>
      <c r="J1925" t="str">
        <f xml:space="preserve"> "FQ - " &amp; INT((MOD(MONTH(Date_Table[[#This Row],[Date]])-4,12)) / 3)+1</f>
        <v>FQ - 3</v>
      </c>
    </row>
    <row r="1926" spans="1:10" x14ac:dyDescent="0.25">
      <c r="A1926" s="1">
        <v>43403</v>
      </c>
      <c r="B1926">
        <v>2018</v>
      </c>
      <c r="C1926">
        <v>10</v>
      </c>
      <c r="D1926" t="s">
        <v>18959</v>
      </c>
      <c r="E1926" t="s">
        <v>18960</v>
      </c>
      <c r="F1926" t="s">
        <v>19059</v>
      </c>
      <c r="G1926">
        <v>2</v>
      </c>
      <c r="H1926" t="s">
        <v>18938</v>
      </c>
      <c r="I1926" t="str">
        <f>"FM - " &amp; MOD(MONTH(Date_Table[[#This Row],[Date]])-4, 12) + 1</f>
        <v>FM - 7</v>
      </c>
      <c r="J1926" t="str">
        <f xml:space="preserve"> "FQ - " &amp; INT((MOD(MONTH(Date_Table[[#This Row],[Date]])-4,12)) / 3)+1</f>
        <v>FQ - 3</v>
      </c>
    </row>
    <row r="1927" spans="1:10" x14ac:dyDescent="0.25">
      <c r="A1927" s="1">
        <v>43404</v>
      </c>
      <c r="B1927">
        <v>2018</v>
      </c>
      <c r="C1927">
        <v>10</v>
      </c>
      <c r="D1927" t="s">
        <v>18959</v>
      </c>
      <c r="E1927" t="s">
        <v>18960</v>
      </c>
      <c r="F1927" t="s">
        <v>19059</v>
      </c>
      <c r="G1927">
        <v>3</v>
      </c>
      <c r="H1927" t="s">
        <v>18939</v>
      </c>
      <c r="I1927" t="str">
        <f>"FM - " &amp; MOD(MONTH(Date_Table[[#This Row],[Date]])-4, 12) + 1</f>
        <v>FM - 7</v>
      </c>
      <c r="J1927" t="str">
        <f xml:space="preserve"> "FQ - " &amp; INT((MOD(MONTH(Date_Table[[#This Row],[Date]])-4,12)) / 3)+1</f>
        <v>FQ - 3</v>
      </c>
    </row>
    <row r="1928" spans="1:10" x14ac:dyDescent="0.25">
      <c r="A1928" s="1">
        <v>40483</v>
      </c>
      <c r="B1928">
        <v>2010</v>
      </c>
      <c r="C1928">
        <v>11</v>
      </c>
      <c r="D1928" t="s">
        <v>18962</v>
      </c>
      <c r="E1928" t="s">
        <v>18960</v>
      </c>
      <c r="F1928" t="s">
        <v>18963</v>
      </c>
      <c r="G1928">
        <v>1</v>
      </c>
      <c r="H1928" t="s">
        <v>18937</v>
      </c>
      <c r="I1928" t="str">
        <f>"FM - " &amp; MOD(MONTH(Date_Table[[#This Row],[Date]])-4, 12) + 1</f>
        <v>FM - 8</v>
      </c>
      <c r="J1928" t="str">
        <f xml:space="preserve"> "FQ - " &amp; INT((MOD(MONTH(Date_Table[[#This Row],[Date]])-4,12)) / 3)+1</f>
        <v>FQ - 3</v>
      </c>
    </row>
    <row r="1929" spans="1:10" x14ac:dyDescent="0.25">
      <c r="A1929" s="1">
        <v>40484</v>
      </c>
      <c r="B1929">
        <v>2010</v>
      </c>
      <c r="C1929">
        <v>11</v>
      </c>
      <c r="D1929" t="s">
        <v>18962</v>
      </c>
      <c r="E1929" t="s">
        <v>18960</v>
      </c>
      <c r="F1929" t="s">
        <v>18963</v>
      </c>
      <c r="G1929">
        <v>2</v>
      </c>
      <c r="H1929" t="s">
        <v>18938</v>
      </c>
      <c r="I1929" t="str">
        <f>"FM - " &amp; MOD(MONTH(Date_Table[[#This Row],[Date]])-4, 12) + 1</f>
        <v>FM - 8</v>
      </c>
      <c r="J1929" t="str">
        <f xml:space="preserve"> "FQ - " &amp; INT((MOD(MONTH(Date_Table[[#This Row],[Date]])-4,12)) / 3)+1</f>
        <v>FQ - 3</v>
      </c>
    </row>
    <row r="1930" spans="1:10" x14ac:dyDescent="0.25">
      <c r="A1930" s="1">
        <v>40485</v>
      </c>
      <c r="B1930">
        <v>2010</v>
      </c>
      <c r="C1930">
        <v>11</v>
      </c>
      <c r="D1930" t="s">
        <v>18962</v>
      </c>
      <c r="E1930" t="s">
        <v>18960</v>
      </c>
      <c r="F1930" t="s">
        <v>18963</v>
      </c>
      <c r="G1930">
        <v>3</v>
      </c>
      <c r="H1930" t="s">
        <v>18939</v>
      </c>
      <c r="I1930" t="str">
        <f>"FM - " &amp; MOD(MONTH(Date_Table[[#This Row],[Date]])-4, 12) + 1</f>
        <v>FM - 8</v>
      </c>
      <c r="J1930" t="str">
        <f xml:space="preserve"> "FQ - " &amp; INT((MOD(MONTH(Date_Table[[#This Row],[Date]])-4,12)) / 3)+1</f>
        <v>FQ - 3</v>
      </c>
    </row>
    <row r="1931" spans="1:10" x14ac:dyDescent="0.25">
      <c r="A1931" s="1">
        <v>40486</v>
      </c>
      <c r="B1931">
        <v>2010</v>
      </c>
      <c r="C1931">
        <v>11</v>
      </c>
      <c r="D1931" t="s">
        <v>18962</v>
      </c>
      <c r="E1931" t="s">
        <v>18960</v>
      </c>
      <c r="F1931" t="s">
        <v>18963</v>
      </c>
      <c r="G1931">
        <v>4</v>
      </c>
      <c r="H1931" t="s">
        <v>18940</v>
      </c>
      <c r="I1931" t="str">
        <f>"FM - " &amp; MOD(MONTH(Date_Table[[#This Row],[Date]])-4, 12) + 1</f>
        <v>FM - 8</v>
      </c>
      <c r="J1931" t="str">
        <f xml:space="preserve"> "FQ - " &amp; INT((MOD(MONTH(Date_Table[[#This Row],[Date]])-4,12)) / 3)+1</f>
        <v>FQ - 3</v>
      </c>
    </row>
    <row r="1932" spans="1:10" x14ac:dyDescent="0.25">
      <c r="A1932" s="1">
        <v>40487</v>
      </c>
      <c r="B1932">
        <v>2010</v>
      </c>
      <c r="C1932">
        <v>11</v>
      </c>
      <c r="D1932" t="s">
        <v>18962</v>
      </c>
      <c r="E1932" t="s">
        <v>18960</v>
      </c>
      <c r="F1932" t="s">
        <v>18963</v>
      </c>
      <c r="G1932">
        <v>5</v>
      </c>
      <c r="H1932" t="s">
        <v>18934</v>
      </c>
      <c r="I1932" t="str">
        <f>"FM - " &amp; MOD(MONTH(Date_Table[[#This Row],[Date]])-4, 12) + 1</f>
        <v>FM - 8</v>
      </c>
      <c r="J1932" t="str">
        <f xml:space="preserve"> "FQ - " &amp; INT((MOD(MONTH(Date_Table[[#This Row],[Date]])-4,12)) / 3)+1</f>
        <v>FQ - 3</v>
      </c>
    </row>
    <row r="1933" spans="1:10" x14ac:dyDescent="0.25">
      <c r="A1933" s="1">
        <v>40488</v>
      </c>
      <c r="B1933">
        <v>2010</v>
      </c>
      <c r="C1933">
        <v>11</v>
      </c>
      <c r="D1933" t="s">
        <v>18962</v>
      </c>
      <c r="E1933" t="s">
        <v>18960</v>
      </c>
      <c r="F1933" t="s">
        <v>18963</v>
      </c>
      <c r="G1933">
        <v>6</v>
      </c>
      <c r="H1933" t="s">
        <v>18935</v>
      </c>
      <c r="I1933" t="str">
        <f>"FM - " &amp; MOD(MONTH(Date_Table[[#This Row],[Date]])-4, 12) + 1</f>
        <v>FM - 8</v>
      </c>
      <c r="J1933" t="str">
        <f xml:space="preserve"> "FQ - " &amp; INT((MOD(MONTH(Date_Table[[#This Row],[Date]])-4,12)) / 3)+1</f>
        <v>FQ - 3</v>
      </c>
    </row>
    <row r="1934" spans="1:10" x14ac:dyDescent="0.25">
      <c r="A1934" s="1">
        <v>40489</v>
      </c>
      <c r="B1934">
        <v>2010</v>
      </c>
      <c r="C1934">
        <v>11</v>
      </c>
      <c r="D1934" t="s">
        <v>18962</v>
      </c>
      <c r="E1934" t="s">
        <v>18960</v>
      </c>
      <c r="F1934" t="s">
        <v>18963</v>
      </c>
      <c r="G1934">
        <v>7</v>
      </c>
      <c r="H1934" t="s">
        <v>18936</v>
      </c>
      <c r="I1934" t="str">
        <f>"FM - " &amp; MOD(MONTH(Date_Table[[#This Row],[Date]])-4, 12) + 1</f>
        <v>FM - 8</v>
      </c>
      <c r="J1934" t="str">
        <f xml:space="preserve"> "FQ - " &amp; INT((MOD(MONTH(Date_Table[[#This Row],[Date]])-4,12)) / 3)+1</f>
        <v>FQ - 3</v>
      </c>
    </row>
    <row r="1935" spans="1:10" x14ac:dyDescent="0.25">
      <c r="A1935" s="1">
        <v>40490</v>
      </c>
      <c r="B1935">
        <v>2010</v>
      </c>
      <c r="C1935">
        <v>11</v>
      </c>
      <c r="D1935" t="s">
        <v>18962</v>
      </c>
      <c r="E1935" t="s">
        <v>18960</v>
      </c>
      <c r="F1935" t="s">
        <v>18963</v>
      </c>
      <c r="G1935">
        <v>1</v>
      </c>
      <c r="H1935" t="s">
        <v>18937</v>
      </c>
      <c r="I1935" t="str">
        <f>"FM - " &amp; MOD(MONTH(Date_Table[[#This Row],[Date]])-4, 12) + 1</f>
        <v>FM - 8</v>
      </c>
      <c r="J1935" t="str">
        <f xml:space="preserve"> "FQ - " &amp; INT((MOD(MONTH(Date_Table[[#This Row],[Date]])-4,12)) / 3)+1</f>
        <v>FQ - 3</v>
      </c>
    </row>
    <row r="1936" spans="1:10" x14ac:dyDescent="0.25">
      <c r="A1936" s="1">
        <v>40491</v>
      </c>
      <c r="B1936">
        <v>2010</v>
      </c>
      <c r="C1936">
        <v>11</v>
      </c>
      <c r="D1936" t="s">
        <v>18962</v>
      </c>
      <c r="E1936" t="s">
        <v>18960</v>
      </c>
      <c r="F1936" t="s">
        <v>18963</v>
      </c>
      <c r="G1936">
        <v>2</v>
      </c>
      <c r="H1936" t="s">
        <v>18938</v>
      </c>
      <c r="I1936" t="str">
        <f>"FM - " &amp; MOD(MONTH(Date_Table[[#This Row],[Date]])-4, 12) + 1</f>
        <v>FM - 8</v>
      </c>
      <c r="J1936" t="str">
        <f xml:space="preserve"> "FQ - " &amp; INT((MOD(MONTH(Date_Table[[#This Row],[Date]])-4,12)) / 3)+1</f>
        <v>FQ - 3</v>
      </c>
    </row>
    <row r="1937" spans="1:10" x14ac:dyDescent="0.25">
      <c r="A1937" s="1">
        <v>40492</v>
      </c>
      <c r="B1937">
        <v>2010</v>
      </c>
      <c r="C1937">
        <v>11</v>
      </c>
      <c r="D1937" t="s">
        <v>18962</v>
      </c>
      <c r="E1937" t="s">
        <v>18960</v>
      </c>
      <c r="F1937" t="s">
        <v>18963</v>
      </c>
      <c r="G1937">
        <v>3</v>
      </c>
      <c r="H1937" t="s">
        <v>18939</v>
      </c>
      <c r="I1937" t="str">
        <f>"FM - " &amp; MOD(MONTH(Date_Table[[#This Row],[Date]])-4, 12) + 1</f>
        <v>FM - 8</v>
      </c>
      <c r="J1937" t="str">
        <f xml:space="preserve"> "FQ - " &amp; INT((MOD(MONTH(Date_Table[[#This Row],[Date]])-4,12)) / 3)+1</f>
        <v>FQ - 3</v>
      </c>
    </row>
    <row r="1938" spans="1:10" x14ac:dyDescent="0.25">
      <c r="A1938" s="1">
        <v>40493</v>
      </c>
      <c r="B1938">
        <v>2010</v>
      </c>
      <c r="C1938">
        <v>11</v>
      </c>
      <c r="D1938" t="s">
        <v>18962</v>
      </c>
      <c r="E1938" t="s">
        <v>18960</v>
      </c>
      <c r="F1938" t="s">
        <v>18963</v>
      </c>
      <c r="G1938">
        <v>4</v>
      </c>
      <c r="H1938" t="s">
        <v>18940</v>
      </c>
      <c r="I1938" t="str">
        <f>"FM - " &amp; MOD(MONTH(Date_Table[[#This Row],[Date]])-4, 12) + 1</f>
        <v>FM - 8</v>
      </c>
      <c r="J1938" t="str">
        <f xml:space="preserve"> "FQ - " &amp; INT((MOD(MONTH(Date_Table[[#This Row],[Date]])-4,12)) / 3)+1</f>
        <v>FQ - 3</v>
      </c>
    </row>
    <row r="1939" spans="1:10" x14ac:dyDescent="0.25">
      <c r="A1939" s="1">
        <v>40494</v>
      </c>
      <c r="B1939">
        <v>2010</v>
      </c>
      <c r="C1939">
        <v>11</v>
      </c>
      <c r="D1939" t="s">
        <v>18962</v>
      </c>
      <c r="E1939" t="s">
        <v>18960</v>
      </c>
      <c r="F1939" t="s">
        <v>18963</v>
      </c>
      <c r="G1939">
        <v>5</v>
      </c>
      <c r="H1939" t="s">
        <v>18934</v>
      </c>
      <c r="I1939" t="str">
        <f>"FM - " &amp; MOD(MONTH(Date_Table[[#This Row],[Date]])-4, 12) + 1</f>
        <v>FM - 8</v>
      </c>
      <c r="J1939" t="str">
        <f xml:space="preserve"> "FQ - " &amp; INT((MOD(MONTH(Date_Table[[#This Row],[Date]])-4,12)) / 3)+1</f>
        <v>FQ - 3</v>
      </c>
    </row>
    <row r="1940" spans="1:10" x14ac:dyDescent="0.25">
      <c r="A1940" s="1">
        <v>40495</v>
      </c>
      <c r="B1940">
        <v>2010</v>
      </c>
      <c r="C1940">
        <v>11</v>
      </c>
      <c r="D1940" t="s">
        <v>18962</v>
      </c>
      <c r="E1940" t="s">
        <v>18960</v>
      </c>
      <c r="F1940" t="s">
        <v>18963</v>
      </c>
      <c r="G1940">
        <v>6</v>
      </c>
      <c r="H1940" t="s">
        <v>18935</v>
      </c>
      <c r="I1940" t="str">
        <f>"FM - " &amp; MOD(MONTH(Date_Table[[#This Row],[Date]])-4, 12) + 1</f>
        <v>FM - 8</v>
      </c>
      <c r="J1940" t="str">
        <f xml:space="preserve"> "FQ - " &amp; INT((MOD(MONTH(Date_Table[[#This Row],[Date]])-4,12)) / 3)+1</f>
        <v>FQ - 3</v>
      </c>
    </row>
    <row r="1941" spans="1:10" x14ac:dyDescent="0.25">
      <c r="A1941" s="1">
        <v>40496</v>
      </c>
      <c r="B1941">
        <v>2010</v>
      </c>
      <c r="C1941">
        <v>11</v>
      </c>
      <c r="D1941" t="s">
        <v>18962</v>
      </c>
      <c r="E1941" t="s">
        <v>18960</v>
      </c>
      <c r="F1941" t="s">
        <v>18963</v>
      </c>
      <c r="G1941">
        <v>7</v>
      </c>
      <c r="H1941" t="s">
        <v>18936</v>
      </c>
      <c r="I1941" t="str">
        <f>"FM - " &amp; MOD(MONTH(Date_Table[[#This Row],[Date]])-4, 12) + 1</f>
        <v>FM - 8</v>
      </c>
      <c r="J1941" t="str">
        <f xml:space="preserve"> "FQ - " &amp; INT((MOD(MONTH(Date_Table[[#This Row],[Date]])-4,12)) / 3)+1</f>
        <v>FQ - 3</v>
      </c>
    </row>
    <row r="1942" spans="1:10" x14ac:dyDescent="0.25">
      <c r="A1942" s="1">
        <v>40497</v>
      </c>
      <c r="B1942">
        <v>2010</v>
      </c>
      <c r="C1942">
        <v>11</v>
      </c>
      <c r="D1942" t="s">
        <v>18962</v>
      </c>
      <c r="E1942" t="s">
        <v>18960</v>
      </c>
      <c r="F1942" t="s">
        <v>18963</v>
      </c>
      <c r="G1942">
        <v>1</v>
      </c>
      <c r="H1942" t="s">
        <v>18937</v>
      </c>
      <c r="I1942" t="str">
        <f>"FM - " &amp; MOD(MONTH(Date_Table[[#This Row],[Date]])-4, 12) + 1</f>
        <v>FM - 8</v>
      </c>
      <c r="J1942" t="str">
        <f xml:space="preserve"> "FQ - " &amp; INT((MOD(MONTH(Date_Table[[#This Row],[Date]])-4,12)) / 3)+1</f>
        <v>FQ - 3</v>
      </c>
    </row>
    <row r="1943" spans="1:10" x14ac:dyDescent="0.25">
      <c r="A1943" s="1">
        <v>40498</v>
      </c>
      <c r="B1943">
        <v>2010</v>
      </c>
      <c r="C1943">
        <v>11</v>
      </c>
      <c r="D1943" t="s">
        <v>18962</v>
      </c>
      <c r="E1943" t="s">
        <v>18960</v>
      </c>
      <c r="F1943" t="s">
        <v>18963</v>
      </c>
      <c r="G1943">
        <v>2</v>
      </c>
      <c r="H1943" t="s">
        <v>18938</v>
      </c>
      <c r="I1943" t="str">
        <f>"FM - " &amp; MOD(MONTH(Date_Table[[#This Row],[Date]])-4, 12) + 1</f>
        <v>FM - 8</v>
      </c>
      <c r="J1943" t="str">
        <f xml:space="preserve"> "FQ - " &amp; INT((MOD(MONTH(Date_Table[[#This Row],[Date]])-4,12)) / 3)+1</f>
        <v>FQ - 3</v>
      </c>
    </row>
    <row r="1944" spans="1:10" x14ac:dyDescent="0.25">
      <c r="A1944" s="1">
        <v>40499</v>
      </c>
      <c r="B1944">
        <v>2010</v>
      </c>
      <c r="C1944">
        <v>11</v>
      </c>
      <c r="D1944" t="s">
        <v>18962</v>
      </c>
      <c r="E1944" t="s">
        <v>18960</v>
      </c>
      <c r="F1944" t="s">
        <v>18963</v>
      </c>
      <c r="G1944">
        <v>3</v>
      </c>
      <c r="H1944" t="s">
        <v>18939</v>
      </c>
      <c r="I1944" t="str">
        <f>"FM - " &amp; MOD(MONTH(Date_Table[[#This Row],[Date]])-4, 12) + 1</f>
        <v>FM - 8</v>
      </c>
      <c r="J1944" t="str">
        <f xml:space="preserve"> "FQ - " &amp; INT((MOD(MONTH(Date_Table[[#This Row],[Date]])-4,12)) / 3)+1</f>
        <v>FQ - 3</v>
      </c>
    </row>
    <row r="1945" spans="1:10" x14ac:dyDescent="0.25">
      <c r="A1945" s="1">
        <v>40500</v>
      </c>
      <c r="B1945">
        <v>2010</v>
      </c>
      <c r="C1945">
        <v>11</v>
      </c>
      <c r="D1945" t="s">
        <v>18962</v>
      </c>
      <c r="E1945" t="s">
        <v>18960</v>
      </c>
      <c r="F1945" t="s">
        <v>18963</v>
      </c>
      <c r="G1945">
        <v>4</v>
      </c>
      <c r="H1945" t="s">
        <v>18940</v>
      </c>
      <c r="I1945" t="str">
        <f>"FM - " &amp; MOD(MONTH(Date_Table[[#This Row],[Date]])-4, 12) + 1</f>
        <v>FM - 8</v>
      </c>
      <c r="J1945" t="str">
        <f xml:space="preserve"> "FQ - " &amp; INT((MOD(MONTH(Date_Table[[#This Row],[Date]])-4,12)) / 3)+1</f>
        <v>FQ - 3</v>
      </c>
    </row>
    <row r="1946" spans="1:10" x14ac:dyDescent="0.25">
      <c r="A1946" s="1">
        <v>40501</v>
      </c>
      <c r="B1946">
        <v>2010</v>
      </c>
      <c r="C1946">
        <v>11</v>
      </c>
      <c r="D1946" t="s">
        <v>18962</v>
      </c>
      <c r="E1946" t="s">
        <v>18960</v>
      </c>
      <c r="F1946" t="s">
        <v>18963</v>
      </c>
      <c r="G1946">
        <v>5</v>
      </c>
      <c r="H1946" t="s">
        <v>18934</v>
      </c>
      <c r="I1946" t="str">
        <f>"FM - " &amp; MOD(MONTH(Date_Table[[#This Row],[Date]])-4, 12) + 1</f>
        <v>FM - 8</v>
      </c>
      <c r="J1946" t="str">
        <f xml:space="preserve"> "FQ - " &amp; INT((MOD(MONTH(Date_Table[[#This Row],[Date]])-4,12)) / 3)+1</f>
        <v>FQ - 3</v>
      </c>
    </row>
    <row r="1947" spans="1:10" x14ac:dyDescent="0.25">
      <c r="A1947" s="1">
        <v>40502</v>
      </c>
      <c r="B1947">
        <v>2010</v>
      </c>
      <c r="C1947">
        <v>11</v>
      </c>
      <c r="D1947" t="s">
        <v>18962</v>
      </c>
      <c r="E1947" t="s">
        <v>18960</v>
      </c>
      <c r="F1947" t="s">
        <v>18963</v>
      </c>
      <c r="G1947">
        <v>6</v>
      </c>
      <c r="H1947" t="s">
        <v>18935</v>
      </c>
      <c r="I1947" t="str">
        <f>"FM - " &amp; MOD(MONTH(Date_Table[[#This Row],[Date]])-4, 12) + 1</f>
        <v>FM - 8</v>
      </c>
      <c r="J1947" t="str">
        <f xml:space="preserve"> "FQ - " &amp; INT((MOD(MONTH(Date_Table[[#This Row],[Date]])-4,12)) / 3)+1</f>
        <v>FQ - 3</v>
      </c>
    </row>
    <row r="1948" spans="1:10" x14ac:dyDescent="0.25">
      <c r="A1948" s="1">
        <v>40503</v>
      </c>
      <c r="B1948">
        <v>2010</v>
      </c>
      <c r="C1948">
        <v>11</v>
      </c>
      <c r="D1948" t="s">
        <v>18962</v>
      </c>
      <c r="E1948" t="s">
        <v>18960</v>
      </c>
      <c r="F1948" t="s">
        <v>18963</v>
      </c>
      <c r="G1948">
        <v>7</v>
      </c>
      <c r="H1948" t="s">
        <v>18936</v>
      </c>
      <c r="I1948" t="str">
        <f>"FM - " &amp; MOD(MONTH(Date_Table[[#This Row],[Date]])-4, 12) + 1</f>
        <v>FM - 8</v>
      </c>
      <c r="J1948" t="str">
        <f xml:space="preserve"> "FQ - " &amp; INT((MOD(MONTH(Date_Table[[#This Row],[Date]])-4,12)) / 3)+1</f>
        <v>FQ - 3</v>
      </c>
    </row>
    <row r="1949" spans="1:10" x14ac:dyDescent="0.25">
      <c r="A1949" s="1">
        <v>40504</v>
      </c>
      <c r="B1949">
        <v>2010</v>
      </c>
      <c r="C1949">
        <v>11</v>
      </c>
      <c r="D1949" t="s">
        <v>18962</v>
      </c>
      <c r="E1949" t="s">
        <v>18960</v>
      </c>
      <c r="F1949" t="s">
        <v>18963</v>
      </c>
      <c r="G1949">
        <v>1</v>
      </c>
      <c r="H1949" t="s">
        <v>18937</v>
      </c>
      <c r="I1949" t="str">
        <f>"FM - " &amp; MOD(MONTH(Date_Table[[#This Row],[Date]])-4, 12) + 1</f>
        <v>FM - 8</v>
      </c>
      <c r="J1949" t="str">
        <f xml:space="preserve"> "FQ - " &amp; INT((MOD(MONTH(Date_Table[[#This Row],[Date]])-4,12)) / 3)+1</f>
        <v>FQ - 3</v>
      </c>
    </row>
    <row r="1950" spans="1:10" x14ac:dyDescent="0.25">
      <c r="A1950" s="1">
        <v>40505</v>
      </c>
      <c r="B1950">
        <v>2010</v>
      </c>
      <c r="C1950">
        <v>11</v>
      </c>
      <c r="D1950" t="s">
        <v>18962</v>
      </c>
      <c r="E1950" t="s">
        <v>18960</v>
      </c>
      <c r="F1950" t="s">
        <v>18963</v>
      </c>
      <c r="G1950">
        <v>2</v>
      </c>
      <c r="H1950" t="s">
        <v>18938</v>
      </c>
      <c r="I1950" t="str">
        <f>"FM - " &amp; MOD(MONTH(Date_Table[[#This Row],[Date]])-4, 12) + 1</f>
        <v>FM - 8</v>
      </c>
      <c r="J1950" t="str">
        <f xml:space="preserve"> "FQ - " &amp; INT((MOD(MONTH(Date_Table[[#This Row],[Date]])-4,12)) / 3)+1</f>
        <v>FQ - 3</v>
      </c>
    </row>
    <row r="1951" spans="1:10" x14ac:dyDescent="0.25">
      <c r="A1951" s="1">
        <v>40506</v>
      </c>
      <c r="B1951">
        <v>2010</v>
      </c>
      <c r="C1951">
        <v>11</v>
      </c>
      <c r="D1951" t="s">
        <v>18962</v>
      </c>
      <c r="E1951" t="s">
        <v>18960</v>
      </c>
      <c r="F1951" t="s">
        <v>18963</v>
      </c>
      <c r="G1951">
        <v>3</v>
      </c>
      <c r="H1951" t="s">
        <v>18939</v>
      </c>
      <c r="I1951" t="str">
        <f>"FM - " &amp; MOD(MONTH(Date_Table[[#This Row],[Date]])-4, 12) + 1</f>
        <v>FM - 8</v>
      </c>
      <c r="J1951" t="str">
        <f xml:space="preserve"> "FQ - " &amp; INT((MOD(MONTH(Date_Table[[#This Row],[Date]])-4,12)) / 3)+1</f>
        <v>FQ - 3</v>
      </c>
    </row>
    <row r="1952" spans="1:10" x14ac:dyDescent="0.25">
      <c r="A1952" s="1">
        <v>40507</v>
      </c>
      <c r="B1952">
        <v>2010</v>
      </c>
      <c r="C1952">
        <v>11</v>
      </c>
      <c r="D1952" t="s">
        <v>18962</v>
      </c>
      <c r="E1952" t="s">
        <v>18960</v>
      </c>
      <c r="F1952" t="s">
        <v>18963</v>
      </c>
      <c r="G1952">
        <v>4</v>
      </c>
      <c r="H1952" t="s">
        <v>18940</v>
      </c>
      <c r="I1952" t="str">
        <f>"FM - " &amp; MOD(MONTH(Date_Table[[#This Row],[Date]])-4, 12) + 1</f>
        <v>FM - 8</v>
      </c>
      <c r="J1952" t="str">
        <f xml:space="preserve"> "FQ - " &amp; INT((MOD(MONTH(Date_Table[[#This Row],[Date]])-4,12)) / 3)+1</f>
        <v>FQ - 3</v>
      </c>
    </row>
    <row r="1953" spans="1:10" x14ac:dyDescent="0.25">
      <c r="A1953" s="1">
        <v>40508</v>
      </c>
      <c r="B1953">
        <v>2010</v>
      </c>
      <c r="C1953">
        <v>11</v>
      </c>
      <c r="D1953" t="s">
        <v>18962</v>
      </c>
      <c r="E1953" t="s">
        <v>18960</v>
      </c>
      <c r="F1953" t="s">
        <v>18963</v>
      </c>
      <c r="G1953">
        <v>5</v>
      </c>
      <c r="H1953" t="s">
        <v>18934</v>
      </c>
      <c r="I1953" t="str">
        <f>"FM - " &amp; MOD(MONTH(Date_Table[[#This Row],[Date]])-4, 12) + 1</f>
        <v>FM - 8</v>
      </c>
      <c r="J1953" t="str">
        <f xml:space="preserve"> "FQ - " &amp; INT((MOD(MONTH(Date_Table[[#This Row],[Date]])-4,12)) / 3)+1</f>
        <v>FQ - 3</v>
      </c>
    </row>
    <row r="1954" spans="1:10" x14ac:dyDescent="0.25">
      <c r="A1954" s="1">
        <v>40509</v>
      </c>
      <c r="B1954">
        <v>2010</v>
      </c>
      <c r="C1954">
        <v>11</v>
      </c>
      <c r="D1954" t="s">
        <v>18962</v>
      </c>
      <c r="E1954" t="s">
        <v>18960</v>
      </c>
      <c r="F1954" t="s">
        <v>18963</v>
      </c>
      <c r="G1954">
        <v>6</v>
      </c>
      <c r="H1954" t="s">
        <v>18935</v>
      </c>
      <c r="I1954" t="str">
        <f>"FM - " &amp; MOD(MONTH(Date_Table[[#This Row],[Date]])-4, 12) + 1</f>
        <v>FM - 8</v>
      </c>
      <c r="J1954" t="str">
        <f xml:space="preserve"> "FQ - " &amp; INT((MOD(MONTH(Date_Table[[#This Row],[Date]])-4,12)) / 3)+1</f>
        <v>FQ - 3</v>
      </c>
    </row>
    <row r="1955" spans="1:10" x14ac:dyDescent="0.25">
      <c r="A1955" s="1">
        <v>40510</v>
      </c>
      <c r="B1955">
        <v>2010</v>
      </c>
      <c r="C1955">
        <v>11</v>
      </c>
      <c r="D1955" t="s">
        <v>18962</v>
      </c>
      <c r="E1955" t="s">
        <v>18960</v>
      </c>
      <c r="F1955" t="s">
        <v>18963</v>
      </c>
      <c r="G1955">
        <v>7</v>
      </c>
      <c r="H1955" t="s">
        <v>18936</v>
      </c>
      <c r="I1955" t="str">
        <f>"FM - " &amp; MOD(MONTH(Date_Table[[#This Row],[Date]])-4, 12) + 1</f>
        <v>FM - 8</v>
      </c>
      <c r="J1955" t="str">
        <f xml:space="preserve"> "FQ - " &amp; INT((MOD(MONTH(Date_Table[[#This Row],[Date]])-4,12)) / 3)+1</f>
        <v>FQ - 3</v>
      </c>
    </row>
    <row r="1956" spans="1:10" x14ac:dyDescent="0.25">
      <c r="A1956" s="1">
        <v>40511</v>
      </c>
      <c r="B1956">
        <v>2010</v>
      </c>
      <c r="C1956">
        <v>11</v>
      </c>
      <c r="D1956" t="s">
        <v>18962</v>
      </c>
      <c r="E1956" t="s">
        <v>18960</v>
      </c>
      <c r="F1956" t="s">
        <v>18963</v>
      </c>
      <c r="G1956">
        <v>1</v>
      </c>
      <c r="H1956" t="s">
        <v>18937</v>
      </c>
      <c r="I1956" t="str">
        <f>"FM - " &amp; MOD(MONTH(Date_Table[[#This Row],[Date]])-4, 12) + 1</f>
        <v>FM - 8</v>
      </c>
      <c r="J1956" t="str">
        <f xml:space="preserve"> "FQ - " &amp; INT((MOD(MONTH(Date_Table[[#This Row],[Date]])-4,12)) / 3)+1</f>
        <v>FQ - 3</v>
      </c>
    </row>
    <row r="1957" spans="1:10" x14ac:dyDescent="0.25">
      <c r="A1957" s="1">
        <v>40512</v>
      </c>
      <c r="B1957">
        <v>2010</v>
      </c>
      <c r="C1957">
        <v>11</v>
      </c>
      <c r="D1957" t="s">
        <v>18962</v>
      </c>
      <c r="E1957" t="s">
        <v>18960</v>
      </c>
      <c r="F1957" t="s">
        <v>18963</v>
      </c>
      <c r="G1957">
        <v>2</v>
      </c>
      <c r="H1957" t="s">
        <v>18938</v>
      </c>
      <c r="I1957" t="str">
        <f>"FM - " &amp; MOD(MONTH(Date_Table[[#This Row],[Date]])-4, 12) + 1</f>
        <v>FM - 8</v>
      </c>
      <c r="J1957" t="str">
        <f xml:space="preserve"> "FQ - " &amp; INT((MOD(MONTH(Date_Table[[#This Row],[Date]])-4,12)) / 3)+1</f>
        <v>FQ - 3</v>
      </c>
    </row>
    <row r="1958" spans="1:10" x14ac:dyDescent="0.25">
      <c r="A1958" s="1">
        <v>40848</v>
      </c>
      <c r="B1958">
        <v>2011</v>
      </c>
      <c r="C1958">
        <v>11</v>
      </c>
      <c r="D1958" t="s">
        <v>18962</v>
      </c>
      <c r="E1958" t="s">
        <v>18960</v>
      </c>
      <c r="F1958" t="s">
        <v>18976</v>
      </c>
      <c r="G1958">
        <v>2</v>
      </c>
      <c r="H1958" t="s">
        <v>18938</v>
      </c>
      <c r="I1958" t="str">
        <f>"FM - " &amp; MOD(MONTH(Date_Table[[#This Row],[Date]])-4, 12) + 1</f>
        <v>FM - 8</v>
      </c>
      <c r="J1958" t="str">
        <f xml:space="preserve"> "FQ - " &amp; INT((MOD(MONTH(Date_Table[[#This Row],[Date]])-4,12)) / 3)+1</f>
        <v>FQ - 3</v>
      </c>
    </row>
    <row r="1959" spans="1:10" x14ac:dyDescent="0.25">
      <c r="A1959" s="1">
        <v>40849</v>
      </c>
      <c r="B1959">
        <v>2011</v>
      </c>
      <c r="C1959">
        <v>11</v>
      </c>
      <c r="D1959" t="s">
        <v>18962</v>
      </c>
      <c r="E1959" t="s">
        <v>18960</v>
      </c>
      <c r="F1959" t="s">
        <v>18976</v>
      </c>
      <c r="G1959">
        <v>3</v>
      </c>
      <c r="H1959" t="s">
        <v>18939</v>
      </c>
      <c r="I1959" t="str">
        <f>"FM - " &amp; MOD(MONTH(Date_Table[[#This Row],[Date]])-4, 12) + 1</f>
        <v>FM - 8</v>
      </c>
      <c r="J1959" t="str">
        <f xml:space="preserve"> "FQ - " &amp; INT((MOD(MONTH(Date_Table[[#This Row],[Date]])-4,12)) / 3)+1</f>
        <v>FQ - 3</v>
      </c>
    </row>
    <row r="1960" spans="1:10" x14ac:dyDescent="0.25">
      <c r="A1960" s="1">
        <v>40850</v>
      </c>
      <c r="B1960">
        <v>2011</v>
      </c>
      <c r="C1960">
        <v>11</v>
      </c>
      <c r="D1960" t="s">
        <v>18962</v>
      </c>
      <c r="E1960" t="s">
        <v>18960</v>
      </c>
      <c r="F1960" t="s">
        <v>18976</v>
      </c>
      <c r="G1960">
        <v>4</v>
      </c>
      <c r="H1960" t="s">
        <v>18940</v>
      </c>
      <c r="I1960" t="str">
        <f>"FM - " &amp; MOD(MONTH(Date_Table[[#This Row],[Date]])-4, 12) + 1</f>
        <v>FM - 8</v>
      </c>
      <c r="J1960" t="str">
        <f xml:space="preserve"> "FQ - " &amp; INT((MOD(MONTH(Date_Table[[#This Row],[Date]])-4,12)) / 3)+1</f>
        <v>FQ - 3</v>
      </c>
    </row>
    <row r="1961" spans="1:10" x14ac:dyDescent="0.25">
      <c r="A1961" s="1">
        <v>40851</v>
      </c>
      <c r="B1961">
        <v>2011</v>
      </c>
      <c r="C1961">
        <v>11</v>
      </c>
      <c r="D1961" t="s">
        <v>18962</v>
      </c>
      <c r="E1961" t="s">
        <v>18960</v>
      </c>
      <c r="F1961" t="s">
        <v>18976</v>
      </c>
      <c r="G1961">
        <v>5</v>
      </c>
      <c r="H1961" t="s">
        <v>18934</v>
      </c>
      <c r="I1961" t="str">
        <f>"FM - " &amp; MOD(MONTH(Date_Table[[#This Row],[Date]])-4, 12) + 1</f>
        <v>FM - 8</v>
      </c>
      <c r="J1961" t="str">
        <f xml:space="preserve"> "FQ - " &amp; INT((MOD(MONTH(Date_Table[[#This Row],[Date]])-4,12)) / 3)+1</f>
        <v>FQ - 3</v>
      </c>
    </row>
    <row r="1962" spans="1:10" x14ac:dyDescent="0.25">
      <c r="A1962" s="1">
        <v>40852</v>
      </c>
      <c r="B1962">
        <v>2011</v>
      </c>
      <c r="C1962">
        <v>11</v>
      </c>
      <c r="D1962" t="s">
        <v>18962</v>
      </c>
      <c r="E1962" t="s">
        <v>18960</v>
      </c>
      <c r="F1962" t="s">
        <v>18976</v>
      </c>
      <c r="G1962">
        <v>6</v>
      </c>
      <c r="H1962" t="s">
        <v>18935</v>
      </c>
      <c r="I1962" t="str">
        <f>"FM - " &amp; MOD(MONTH(Date_Table[[#This Row],[Date]])-4, 12) + 1</f>
        <v>FM - 8</v>
      </c>
      <c r="J1962" t="str">
        <f xml:space="preserve"> "FQ - " &amp; INT((MOD(MONTH(Date_Table[[#This Row],[Date]])-4,12)) / 3)+1</f>
        <v>FQ - 3</v>
      </c>
    </row>
    <row r="1963" spans="1:10" x14ac:dyDescent="0.25">
      <c r="A1963" s="1">
        <v>40853</v>
      </c>
      <c r="B1963">
        <v>2011</v>
      </c>
      <c r="C1963">
        <v>11</v>
      </c>
      <c r="D1963" t="s">
        <v>18962</v>
      </c>
      <c r="E1963" t="s">
        <v>18960</v>
      </c>
      <c r="F1963" t="s">
        <v>18976</v>
      </c>
      <c r="G1963">
        <v>7</v>
      </c>
      <c r="H1963" t="s">
        <v>18936</v>
      </c>
      <c r="I1963" t="str">
        <f>"FM - " &amp; MOD(MONTH(Date_Table[[#This Row],[Date]])-4, 12) + 1</f>
        <v>FM - 8</v>
      </c>
      <c r="J1963" t="str">
        <f xml:space="preserve"> "FQ - " &amp; INT((MOD(MONTH(Date_Table[[#This Row],[Date]])-4,12)) / 3)+1</f>
        <v>FQ - 3</v>
      </c>
    </row>
    <row r="1964" spans="1:10" x14ac:dyDescent="0.25">
      <c r="A1964" s="1">
        <v>40854</v>
      </c>
      <c r="B1964">
        <v>2011</v>
      </c>
      <c r="C1964">
        <v>11</v>
      </c>
      <c r="D1964" t="s">
        <v>18962</v>
      </c>
      <c r="E1964" t="s">
        <v>18960</v>
      </c>
      <c r="F1964" t="s">
        <v>18976</v>
      </c>
      <c r="G1964">
        <v>1</v>
      </c>
      <c r="H1964" t="s">
        <v>18937</v>
      </c>
      <c r="I1964" t="str">
        <f>"FM - " &amp; MOD(MONTH(Date_Table[[#This Row],[Date]])-4, 12) + 1</f>
        <v>FM - 8</v>
      </c>
      <c r="J1964" t="str">
        <f xml:space="preserve"> "FQ - " &amp; INT((MOD(MONTH(Date_Table[[#This Row],[Date]])-4,12)) / 3)+1</f>
        <v>FQ - 3</v>
      </c>
    </row>
    <row r="1965" spans="1:10" x14ac:dyDescent="0.25">
      <c r="A1965" s="1">
        <v>40855</v>
      </c>
      <c r="B1965">
        <v>2011</v>
      </c>
      <c r="C1965">
        <v>11</v>
      </c>
      <c r="D1965" t="s">
        <v>18962</v>
      </c>
      <c r="E1965" t="s">
        <v>18960</v>
      </c>
      <c r="F1965" t="s">
        <v>18976</v>
      </c>
      <c r="G1965">
        <v>2</v>
      </c>
      <c r="H1965" t="s">
        <v>18938</v>
      </c>
      <c r="I1965" t="str">
        <f>"FM - " &amp; MOD(MONTH(Date_Table[[#This Row],[Date]])-4, 12) + 1</f>
        <v>FM - 8</v>
      </c>
      <c r="J1965" t="str">
        <f xml:space="preserve"> "FQ - " &amp; INT((MOD(MONTH(Date_Table[[#This Row],[Date]])-4,12)) / 3)+1</f>
        <v>FQ - 3</v>
      </c>
    </row>
    <row r="1966" spans="1:10" x14ac:dyDescent="0.25">
      <c r="A1966" s="1">
        <v>40856</v>
      </c>
      <c r="B1966">
        <v>2011</v>
      </c>
      <c r="C1966">
        <v>11</v>
      </c>
      <c r="D1966" t="s">
        <v>18962</v>
      </c>
      <c r="E1966" t="s">
        <v>18960</v>
      </c>
      <c r="F1966" t="s">
        <v>18976</v>
      </c>
      <c r="G1966">
        <v>3</v>
      </c>
      <c r="H1966" t="s">
        <v>18939</v>
      </c>
      <c r="I1966" t="str">
        <f>"FM - " &amp; MOD(MONTH(Date_Table[[#This Row],[Date]])-4, 12) + 1</f>
        <v>FM - 8</v>
      </c>
      <c r="J1966" t="str">
        <f xml:space="preserve"> "FQ - " &amp; INT((MOD(MONTH(Date_Table[[#This Row],[Date]])-4,12)) / 3)+1</f>
        <v>FQ - 3</v>
      </c>
    </row>
    <row r="1967" spans="1:10" x14ac:dyDescent="0.25">
      <c r="A1967" s="1">
        <v>40857</v>
      </c>
      <c r="B1967">
        <v>2011</v>
      </c>
      <c r="C1967">
        <v>11</v>
      </c>
      <c r="D1967" t="s">
        <v>18962</v>
      </c>
      <c r="E1967" t="s">
        <v>18960</v>
      </c>
      <c r="F1967" t="s">
        <v>18976</v>
      </c>
      <c r="G1967">
        <v>4</v>
      </c>
      <c r="H1967" t="s">
        <v>18940</v>
      </c>
      <c r="I1967" t="str">
        <f>"FM - " &amp; MOD(MONTH(Date_Table[[#This Row],[Date]])-4, 12) + 1</f>
        <v>FM - 8</v>
      </c>
      <c r="J1967" t="str">
        <f xml:space="preserve"> "FQ - " &amp; INT((MOD(MONTH(Date_Table[[#This Row],[Date]])-4,12)) / 3)+1</f>
        <v>FQ - 3</v>
      </c>
    </row>
    <row r="1968" spans="1:10" x14ac:dyDescent="0.25">
      <c r="A1968" s="1">
        <v>40858</v>
      </c>
      <c r="B1968">
        <v>2011</v>
      </c>
      <c r="C1968">
        <v>11</v>
      </c>
      <c r="D1968" t="s">
        <v>18962</v>
      </c>
      <c r="E1968" t="s">
        <v>18960</v>
      </c>
      <c r="F1968" t="s">
        <v>18976</v>
      </c>
      <c r="G1968">
        <v>5</v>
      </c>
      <c r="H1968" t="s">
        <v>18934</v>
      </c>
      <c r="I1968" t="str">
        <f>"FM - " &amp; MOD(MONTH(Date_Table[[#This Row],[Date]])-4, 12) + 1</f>
        <v>FM - 8</v>
      </c>
      <c r="J1968" t="str">
        <f xml:space="preserve"> "FQ - " &amp; INT((MOD(MONTH(Date_Table[[#This Row],[Date]])-4,12)) / 3)+1</f>
        <v>FQ - 3</v>
      </c>
    </row>
    <row r="1969" spans="1:10" x14ac:dyDescent="0.25">
      <c r="A1969" s="1">
        <v>40859</v>
      </c>
      <c r="B1969">
        <v>2011</v>
      </c>
      <c r="C1969">
        <v>11</v>
      </c>
      <c r="D1969" t="s">
        <v>18962</v>
      </c>
      <c r="E1969" t="s">
        <v>18960</v>
      </c>
      <c r="F1969" t="s">
        <v>18976</v>
      </c>
      <c r="G1969">
        <v>6</v>
      </c>
      <c r="H1969" t="s">
        <v>18935</v>
      </c>
      <c r="I1969" t="str">
        <f>"FM - " &amp; MOD(MONTH(Date_Table[[#This Row],[Date]])-4, 12) + 1</f>
        <v>FM - 8</v>
      </c>
      <c r="J1969" t="str">
        <f xml:space="preserve"> "FQ - " &amp; INT((MOD(MONTH(Date_Table[[#This Row],[Date]])-4,12)) / 3)+1</f>
        <v>FQ - 3</v>
      </c>
    </row>
    <row r="1970" spans="1:10" x14ac:dyDescent="0.25">
      <c r="A1970" s="1">
        <v>40860</v>
      </c>
      <c r="B1970">
        <v>2011</v>
      </c>
      <c r="C1970">
        <v>11</v>
      </c>
      <c r="D1970" t="s">
        <v>18962</v>
      </c>
      <c r="E1970" t="s">
        <v>18960</v>
      </c>
      <c r="F1970" t="s">
        <v>18976</v>
      </c>
      <c r="G1970">
        <v>7</v>
      </c>
      <c r="H1970" t="s">
        <v>18936</v>
      </c>
      <c r="I1970" t="str">
        <f>"FM - " &amp; MOD(MONTH(Date_Table[[#This Row],[Date]])-4, 12) + 1</f>
        <v>FM - 8</v>
      </c>
      <c r="J1970" t="str">
        <f xml:space="preserve"> "FQ - " &amp; INT((MOD(MONTH(Date_Table[[#This Row],[Date]])-4,12)) / 3)+1</f>
        <v>FQ - 3</v>
      </c>
    </row>
    <row r="1971" spans="1:10" x14ac:dyDescent="0.25">
      <c r="A1971" s="1">
        <v>40861</v>
      </c>
      <c r="B1971">
        <v>2011</v>
      </c>
      <c r="C1971">
        <v>11</v>
      </c>
      <c r="D1971" t="s">
        <v>18962</v>
      </c>
      <c r="E1971" t="s">
        <v>18960</v>
      </c>
      <c r="F1971" t="s">
        <v>18976</v>
      </c>
      <c r="G1971">
        <v>1</v>
      </c>
      <c r="H1971" t="s">
        <v>18937</v>
      </c>
      <c r="I1971" t="str">
        <f>"FM - " &amp; MOD(MONTH(Date_Table[[#This Row],[Date]])-4, 12) + 1</f>
        <v>FM - 8</v>
      </c>
      <c r="J1971" t="str">
        <f xml:space="preserve"> "FQ - " &amp; INT((MOD(MONTH(Date_Table[[#This Row],[Date]])-4,12)) / 3)+1</f>
        <v>FQ - 3</v>
      </c>
    </row>
    <row r="1972" spans="1:10" x14ac:dyDescent="0.25">
      <c r="A1972" s="1">
        <v>40862</v>
      </c>
      <c r="B1972">
        <v>2011</v>
      </c>
      <c r="C1972">
        <v>11</v>
      </c>
      <c r="D1972" t="s">
        <v>18962</v>
      </c>
      <c r="E1972" t="s">
        <v>18960</v>
      </c>
      <c r="F1972" t="s">
        <v>18976</v>
      </c>
      <c r="G1972">
        <v>2</v>
      </c>
      <c r="H1972" t="s">
        <v>18938</v>
      </c>
      <c r="I1972" t="str">
        <f>"FM - " &amp; MOD(MONTH(Date_Table[[#This Row],[Date]])-4, 12) + 1</f>
        <v>FM - 8</v>
      </c>
      <c r="J1972" t="str">
        <f xml:space="preserve"> "FQ - " &amp; INT((MOD(MONTH(Date_Table[[#This Row],[Date]])-4,12)) / 3)+1</f>
        <v>FQ - 3</v>
      </c>
    </row>
    <row r="1973" spans="1:10" x14ac:dyDescent="0.25">
      <c r="A1973" s="1">
        <v>40863</v>
      </c>
      <c r="B1973">
        <v>2011</v>
      </c>
      <c r="C1973">
        <v>11</v>
      </c>
      <c r="D1973" t="s">
        <v>18962</v>
      </c>
      <c r="E1973" t="s">
        <v>18960</v>
      </c>
      <c r="F1973" t="s">
        <v>18976</v>
      </c>
      <c r="G1973">
        <v>3</v>
      </c>
      <c r="H1973" t="s">
        <v>18939</v>
      </c>
      <c r="I1973" t="str">
        <f>"FM - " &amp; MOD(MONTH(Date_Table[[#This Row],[Date]])-4, 12) + 1</f>
        <v>FM - 8</v>
      </c>
      <c r="J1973" t="str">
        <f xml:space="preserve"> "FQ - " &amp; INT((MOD(MONTH(Date_Table[[#This Row],[Date]])-4,12)) / 3)+1</f>
        <v>FQ - 3</v>
      </c>
    </row>
    <row r="1974" spans="1:10" x14ac:dyDescent="0.25">
      <c r="A1974" s="1">
        <v>40864</v>
      </c>
      <c r="B1974">
        <v>2011</v>
      </c>
      <c r="C1974">
        <v>11</v>
      </c>
      <c r="D1974" t="s">
        <v>18962</v>
      </c>
      <c r="E1974" t="s">
        <v>18960</v>
      </c>
      <c r="F1974" t="s">
        <v>18976</v>
      </c>
      <c r="G1974">
        <v>4</v>
      </c>
      <c r="H1974" t="s">
        <v>18940</v>
      </c>
      <c r="I1974" t="str">
        <f>"FM - " &amp; MOD(MONTH(Date_Table[[#This Row],[Date]])-4, 12) + 1</f>
        <v>FM - 8</v>
      </c>
      <c r="J1974" t="str">
        <f xml:space="preserve"> "FQ - " &amp; INT((MOD(MONTH(Date_Table[[#This Row],[Date]])-4,12)) / 3)+1</f>
        <v>FQ - 3</v>
      </c>
    </row>
    <row r="1975" spans="1:10" x14ac:dyDescent="0.25">
      <c r="A1975" s="1">
        <v>40865</v>
      </c>
      <c r="B1975">
        <v>2011</v>
      </c>
      <c r="C1975">
        <v>11</v>
      </c>
      <c r="D1975" t="s">
        <v>18962</v>
      </c>
      <c r="E1975" t="s">
        <v>18960</v>
      </c>
      <c r="F1975" t="s">
        <v>18976</v>
      </c>
      <c r="G1975">
        <v>5</v>
      </c>
      <c r="H1975" t="s">
        <v>18934</v>
      </c>
      <c r="I1975" t="str">
        <f>"FM - " &amp; MOD(MONTH(Date_Table[[#This Row],[Date]])-4, 12) + 1</f>
        <v>FM - 8</v>
      </c>
      <c r="J1975" t="str">
        <f xml:space="preserve"> "FQ - " &amp; INT((MOD(MONTH(Date_Table[[#This Row],[Date]])-4,12)) / 3)+1</f>
        <v>FQ - 3</v>
      </c>
    </row>
    <row r="1976" spans="1:10" x14ac:dyDescent="0.25">
      <c r="A1976" s="1">
        <v>40866</v>
      </c>
      <c r="B1976">
        <v>2011</v>
      </c>
      <c r="C1976">
        <v>11</v>
      </c>
      <c r="D1976" t="s">
        <v>18962</v>
      </c>
      <c r="E1976" t="s">
        <v>18960</v>
      </c>
      <c r="F1976" t="s">
        <v>18976</v>
      </c>
      <c r="G1976">
        <v>6</v>
      </c>
      <c r="H1976" t="s">
        <v>18935</v>
      </c>
      <c r="I1976" t="str">
        <f>"FM - " &amp; MOD(MONTH(Date_Table[[#This Row],[Date]])-4, 12) + 1</f>
        <v>FM - 8</v>
      </c>
      <c r="J1976" t="str">
        <f xml:space="preserve"> "FQ - " &amp; INT((MOD(MONTH(Date_Table[[#This Row],[Date]])-4,12)) / 3)+1</f>
        <v>FQ - 3</v>
      </c>
    </row>
    <row r="1977" spans="1:10" x14ac:dyDescent="0.25">
      <c r="A1977" s="1">
        <v>40867</v>
      </c>
      <c r="B1977">
        <v>2011</v>
      </c>
      <c r="C1977">
        <v>11</v>
      </c>
      <c r="D1977" t="s">
        <v>18962</v>
      </c>
      <c r="E1977" t="s">
        <v>18960</v>
      </c>
      <c r="F1977" t="s">
        <v>18976</v>
      </c>
      <c r="G1977">
        <v>7</v>
      </c>
      <c r="H1977" t="s">
        <v>18936</v>
      </c>
      <c r="I1977" t="str">
        <f>"FM - " &amp; MOD(MONTH(Date_Table[[#This Row],[Date]])-4, 12) + 1</f>
        <v>FM - 8</v>
      </c>
      <c r="J1977" t="str">
        <f xml:space="preserve"> "FQ - " &amp; INT((MOD(MONTH(Date_Table[[#This Row],[Date]])-4,12)) / 3)+1</f>
        <v>FQ - 3</v>
      </c>
    </row>
    <row r="1978" spans="1:10" x14ac:dyDescent="0.25">
      <c r="A1978" s="1">
        <v>40868</v>
      </c>
      <c r="B1978">
        <v>2011</v>
      </c>
      <c r="C1978">
        <v>11</v>
      </c>
      <c r="D1978" t="s">
        <v>18962</v>
      </c>
      <c r="E1978" t="s">
        <v>18960</v>
      </c>
      <c r="F1978" t="s">
        <v>18976</v>
      </c>
      <c r="G1978">
        <v>1</v>
      </c>
      <c r="H1978" t="s">
        <v>18937</v>
      </c>
      <c r="I1978" t="str">
        <f>"FM - " &amp; MOD(MONTH(Date_Table[[#This Row],[Date]])-4, 12) + 1</f>
        <v>FM - 8</v>
      </c>
      <c r="J1978" t="str">
        <f xml:space="preserve"> "FQ - " &amp; INT((MOD(MONTH(Date_Table[[#This Row],[Date]])-4,12)) / 3)+1</f>
        <v>FQ - 3</v>
      </c>
    </row>
    <row r="1979" spans="1:10" x14ac:dyDescent="0.25">
      <c r="A1979" s="1">
        <v>40869</v>
      </c>
      <c r="B1979">
        <v>2011</v>
      </c>
      <c r="C1979">
        <v>11</v>
      </c>
      <c r="D1979" t="s">
        <v>18962</v>
      </c>
      <c r="E1979" t="s">
        <v>18960</v>
      </c>
      <c r="F1979" t="s">
        <v>18976</v>
      </c>
      <c r="G1979">
        <v>2</v>
      </c>
      <c r="H1979" t="s">
        <v>18938</v>
      </c>
      <c r="I1979" t="str">
        <f>"FM - " &amp; MOD(MONTH(Date_Table[[#This Row],[Date]])-4, 12) + 1</f>
        <v>FM - 8</v>
      </c>
      <c r="J1979" t="str">
        <f xml:space="preserve"> "FQ - " &amp; INT((MOD(MONTH(Date_Table[[#This Row],[Date]])-4,12)) / 3)+1</f>
        <v>FQ - 3</v>
      </c>
    </row>
    <row r="1980" spans="1:10" x14ac:dyDescent="0.25">
      <c r="A1980" s="1">
        <v>40870</v>
      </c>
      <c r="B1980">
        <v>2011</v>
      </c>
      <c r="C1980">
        <v>11</v>
      </c>
      <c r="D1980" t="s">
        <v>18962</v>
      </c>
      <c r="E1980" t="s">
        <v>18960</v>
      </c>
      <c r="F1980" t="s">
        <v>18976</v>
      </c>
      <c r="G1980">
        <v>3</v>
      </c>
      <c r="H1980" t="s">
        <v>18939</v>
      </c>
      <c r="I1980" t="str">
        <f>"FM - " &amp; MOD(MONTH(Date_Table[[#This Row],[Date]])-4, 12) + 1</f>
        <v>FM - 8</v>
      </c>
      <c r="J1980" t="str">
        <f xml:space="preserve"> "FQ - " &amp; INT((MOD(MONTH(Date_Table[[#This Row],[Date]])-4,12)) / 3)+1</f>
        <v>FQ - 3</v>
      </c>
    </row>
    <row r="1981" spans="1:10" x14ac:dyDescent="0.25">
      <c r="A1981" s="1">
        <v>40871</v>
      </c>
      <c r="B1981">
        <v>2011</v>
      </c>
      <c r="C1981">
        <v>11</v>
      </c>
      <c r="D1981" t="s">
        <v>18962</v>
      </c>
      <c r="E1981" t="s">
        <v>18960</v>
      </c>
      <c r="F1981" t="s">
        <v>18976</v>
      </c>
      <c r="G1981">
        <v>4</v>
      </c>
      <c r="H1981" t="s">
        <v>18940</v>
      </c>
      <c r="I1981" t="str">
        <f>"FM - " &amp; MOD(MONTH(Date_Table[[#This Row],[Date]])-4, 12) + 1</f>
        <v>FM - 8</v>
      </c>
      <c r="J1981" t="str">
        <f xml:space="preserve"> "FQ - " &amp; INT((MOD(MONTH(Date_Table[[#This Row],[Date]])-4,12)) / 3)+1</f>
        <v>FQ - 3</v>
      </c>
    </row>
    <row r="1982" spans="1:10" x14ac:dyDescent="0.25">
      <c r="A1982" s="1">
        <v>40872</v>
      </c>
      <c r="B1982">
        <v>2011</v>
      </c>
      <c r="C1982">
        <v>11</v>
      </c>
      <c r="D1982" t="s">
        <v>18962</v>
      </c>
      <c r="E1982" t="s">
        <v>18960</v>
      </c>
      <c r="F1982" t="s">
        <v>18976</v>
      </c>
      <c r="G1982">
        <v>5</v>
      </c>
      <c r="H1982" t="s">
        <v>18934</v>
      </c>
      <c r="I1982" t="str">
        <f>"FM - " &amp; MOD(MONTH(Date_Table[[#This Row],[Date]])-4, 12) + 1</f>
        <v>FM - 8</v>
      </c>
      <c r="J1982" t="str">
        <f xml:space="preserve"> "FQ - " &amp; INT((MOD(MONTH(Date_Table[[#This Row],[Date]])-4,12)) / 3)+1</f>
        <v>FQ - 3</v>
      </c>
    </row>
    <row r="1983" spans="1:10" x14ac:dyDescent="0.25">
      <c r="A1983" s="1">
        <v>40873</v>
      </c>
      <c r="B1983">
        <v>2011</v>
      </c>
      <c r="C1983">
        <v>11</v>
      </c>
      <c r="D1983" t="s">
        <v>18962</v>
      </c>
      <c r="E1983" t="s">
        <v>18960</v>
      </c>
      <c r="F1983" t="s">
        <v>18976</v>
      </c>
      <c r="G1983">
        <v>6</v>
      </c>
      <c r="H1983" t="s">
        <v>18935</v>
      </c>
      <c r="I1983" t="str">
        <f>"FM - " &amp; MOD(MONTH(Date_Table[[#This Row],[Date]])-4, 12) + 1</f>
        <v>FM - 8</v>
      </c>
      <c r="J1983" t="str">
        <f xml:space="preserve"> "FQ - " &amp; INT((MOD(MONTH(Date_Table[[#This Row],[Date]])-4,12)) / 3)+1</f>
        <v>FQ - 3</v>
      </c>
    </row>
    <row r="1984" spans="1:10" x14ac:dyDescent="0.25">
      <c r="A1984" s="1">
        <v>40874</v>
      </c>
      <c r="B1984">
        <v>2011</v>
      </c>
      <c r="C1984">
        <v>11</v>
      </c>
      <c r="D1984" t="s">
        <v>18962</v>
      </c>
      <c r="E1984" t="s">
        <v>18960</v>
      </c>
      <c r="F1984" t="s">
        <v>18976</v>
      </c>
      <c r="G1984">
        <v>7</v>
      </c>
      <c r="H1984" t="s">
        <v>18936</v>
      </c>
      <c r="I1984" t="str">
        <f>"FM - " &amp; MOD(MONTH(Date_Table[[#This Row],[Date]])-4, 12) + 1</f>
        <v>FM - 8</v>
      </c>
      <c r="J1984" t="str">
        <f xml:space="preserve"> "FQ - " &amp; INT((MOD(MONTH(Date_Table[[#This Row],[Date]])-4,12)) / 3)+1</f>
        <v>FQ - 3</v>
      </c>
    </row>
    <row r="1985" spans="1:10" x14ac:dyDescent="0.25">
      <c r="A1985" s="1">
        <v>40875</v>
      </c>
      <c r="B1985">
        <v>2011</v>
      </c>
      <c r="C1985">
        <v>11</v>
      </c>
      <c r="D1985" t="s">
        <v>18962</v>
      </c>
      <c r="E1985" t="s">
        <v>18960</v>
      </c>
      <c r="F1985" t="s">
        <v>18976</v>
      </c>
      <c r="G1985">
        <v>1</v>
      </c>
      <c r="H1985" t="s">
        <v>18937</v>
      </c>
      <c r="I1985" t="str">
        <f>"FM - " &amp; MOD(MONTH(Date_Table[[#This Row],[Date]])-4, 12) + 1</f>
        <v>FM - 8</v>
      </c>
      <c r="J1985" t="str">
        <f xml:space="preserve"> "FQ - " &amp; INT((MOD(MONTH(Date_Table[[#This Row],[Date]])-4,12)) / 3)+1</f>
        <v>FQ - 3</v>
      </c>
    </row>
    <row r="1986" spans="1:10" x14ac:dyDescent="0.25">
      <c r="A1986" s="1">
        <v>40876</v>
      </c>
      <c r="B1986">
        <v>2011</v>
      </c>
      <c r="C1986">
        <v>11</v>
      </c>
      <c r="D1986" t="s">
        <v>18962</v>
      </c>
      <c r="E1986" t="s">
        <v>18960</v>
      </c>
      <c r="F1986" t="s">
        <v>18976</v>
      </c>
      <c r="G1986">
        <v>2</v>
      </c>
      <c r="H1986" t="s">
        <v>18938</v>
      </c>
      <c r="I1986" t="str">
        <f>"FM - " &amp; MOD(MONTH(Date_Table[[#This Row],[Date]])-4, 12) + 1</f>
        <v>FM - 8</v>
      </c>
      <c r="J1986" t="str">
        <f xml:space="preserve"> "FQ - " &amp; INT((MOD(MONTH(Date_Table[[#This Row],[Date]])-4,12)) / 3)+1</f>
        <v>FQ - 3</v>
      </c>
    </row>
    <row r="1987" spans="1:10" x14ac:dyDescent="0.25">
      <c r="A1987" s="1">
        <v>40877</v>
      </c>
      <c r="B1987">
        <v>2011</v>
      </c>
      <c r="C1987">
        <v>11</v>
      </c>
      <c r="D1987" t="s">
        <v>18962</v>
      </c>
      <c r="E1987" t="s">
        <v>18960</v>
      </c>
      <c r="F1987" t="s">
        <v>18976</v>
      </c>
      <c r="G1987">
        <v>3</v>
      </c>
      <c r="H1987" t="s">
        <v>18939</v>
      </c>
      <c r="I1987" t="str">
        <f>"FM - " &amp; MOD(MONTH(Date_Table[[#This Row],[Date]])-4, 12) + 1</f>
        <v>FM - 8</v>
      </c>
      <c r="J1987" t="str">
        <f xml:space="preserve"> "FQ - " &amp; INT((MOD(MONTH(Date_Table[[#This Row],[Date]])-4,12)) / 3)+1</f>
        <v>FQ - 3</v>
      </c>
    </row>
    <row r="1988" spans="1:10" x14ac:dyDescent="0.25">
      <c r="A1988" s="1">
        <v>41214</v>
      </c>
      <c r="B1988">
        <v>2012</v>
      </c>
      <c r="C1988">
        <v>11</v>
      </c>
      <c r="D1988" t="s">
        <v>18962</v>
      </c>
      <c r="E1988" t="s">
        <v>18960</v>
      </c>
      <c r="F1988" t="s">
        <v>18988</v>
      </c>
      <c r="G1988">
        <v>4</v>
      </c>
      <c r="H1988" t="s">
        <v>18940</v>
      </c>
      <c r="I1988" t="str">
        <f>"FM - " &amp; MOD(MONTH(Date_Table[[#This Row],[Date]])-4, 12) + 1</f>
        <v>FM - 8</v>
      </c>
      <c r="J1988" t="str">
        <f xml:space="preserve"> "FQ - " &amp; INT((MOD(MONTH(Date_Table[[#This Row],[Date]])-4,12)) / 3)+1</f>
        <v>FQ - 3</v>
      </c>
    </row>
    <row r="1989" spans="1:10" x14ac:dyDescent="0.25">
      <c r="A1989" s="1">
        <v>41215</v>
      </c>
      <c r="B1989">
        <v>2012</v>
      </c>
      <c r="C1989">
        <v>11</v>
      </c>
      <c r="D1989" t="s">
        <v>18962</v>
      </c>
      <c r="E1989" t="s">
        <v>18960</v>
      </c>
      <c r="F1989" t="s">
        <v>18988</v>
      </c>
      <c r="G1989">
        <v>5</v>
      </c>
      <c r="H1989" t="s">
        <v>18934</v>
      </c>
      <c r="I1989" t="str">
        <f>"FM - " &amp; MOD(MONTH(Date_Table[[#This Row],[Date]])-4, 12) + 1</f>
        <v>FM - 8</v>
      </c>
      <c r="J1989" t="str">
        <f xml:space="preserve"> "FQ - " &amp; INT((MOD(MONTH(Date_Table[[#This Row],[Date]])-4,12)) / 3)+1</f>
        <v>FQ - 3</v>
      </c>
    </row>
    <row r="1990" spans="1:10" x14ac:dyDescent="0.25">
      <c r="A1990" s="1">
        <v>41216</v>
      </c>
      <c r="B1990">
        <v>2012</v>
      </c>
      <c r="C1990">
        <v>11</v>
      </c>
      <c r="D1990" t="s">
        <v>18962</v>
      </c>
      <c r="E1990" t="s">
        <v>18960</v>
      </c>
      <c r="F1990" t="s">
        <v>18988</v>
      </c>
      <c r="G1990">
        <v>6</v>
      </c>
      <c r="H1990" t="s">
        <v>18935</v>
      </c>
      <c r="I1990" t="str">
        <f>"FM - " &amp; MOD(MONTH(Date_Table[[#This Row],[Date]])-4, 12) + 1</f>
        <v>FM - 8</v>
      </c>
      <c r="J1990" t="str">
        <f xml:space="preserve"> "FQ - " &amp; INT((MOD(MONTH(Date_Table[[#This Row],[Date]])-4,12)) / 3)+1</f>
        <v>FQ - 3</v>
      </c>
    </row>
    <row r="1991" spans="1:10" x14ac:dyDescent="0.25">
      <c r="A1991" s="1">
        <v>41217</v>
      </c>
      <c r="B1991">
        <v>2012</v>
      </c>
      <c r="C1991">
        <v>11</v>
      </c>
      <c r="D1991" t="s">
        <v>18962</v>
      </c>
      <c r="E1991" t="s">
        <v>18960</v>
      </c>
      <c r="F1991" t="s">
        <v>18988</v>
      </c>
      <c r="G1991">
        <v>7</v>
      </c>
      <c r="H1991" t="s">
        <v>18936</v>
      </c>
      <c r="I1991" t="str">
        <f>"FM - " &amp; MOD(MONTH(Date_Table[[#This Row],[Date]])-4, 12) + 1</f>
        <v>FM - 8</v>
      </c>
      <c r="J1991" t="str">
        <f xml:space="preserve"> "FQ - " &amp; INT((MOD(MONTH(Date_Table[[#This Row],[Date]])-4,12)) / 3)+1</f>
        <v>FQ - 3</v>
      </c>
    </row>
    <row r="1992" spans="1:10" x14ac:dyDescent="0.25">
      <c r="A1992" s="1">
        <v>41218</v>
      </c>
      <c r="B1992">
        <v>2012</v>
      </c>
      <c r="C1992">
        <v>11</v>
      </c>
      <c r="D1992" t="s">
        <v>18962</v>
      </c>
      <c r="E1992" t="s">
        <v>18960</v>
      </c>
      <c r="F1992" t="s">
        <v>18988</v>
      </c>
      <c r="G1992">
        <v>1</v>
      </c>
      <c r="H1992" t="s">
        <v>18937</v>
      </c>
      <c r="I1992" t="str">
        <f>"FM - " &amp; MOD(MONTH(Date_Table[[#This Row],[Date]])-4, 12) + 1</f>
        <v>FM - 8</v>
      </c>
      <c r="J1992" t="str">
        <f xml:space="preserve"> "FQ - " &amp; INT((MOD(MONTH(Date_Table[[#This Row],[Date]])-4,12)) / 3)+1</f>
        <v>FQ - 3</v>
      </c>
    </row>
    <row r="1993" spans="1:10" x14ac:dyDescent="0.25">
      <c r="A1993" s="1">
        <v>41219</v>
      </c>
      <c r="B1993">
        <v>2012</v>
      </c>
      <c r="C1993">
        <v>11</v>
      </c>
      <c r="D1993" t="s">
        <v>18962</v>
      </c>
      <c r="E1993" t="s">
        <v>18960</v>
      </c>
      <c r="F1993" t="s">
        <v>18988</v>
      </c>
      <c r="G1993">
        <v>2</v>
      </c>
      <c r="H1993" t="s">
        <v>18938</v>
      </c>
      <c r="I1993" t="str">
        <f>"FM - " &amp; MOD(MONTH(Date_Table[[#This Row],[Date]])-4, 12) + 1</f>
        <v>FM - 8</v>
      </c>
      <c r="J1993" t="str">
        <f xml:space="preserve"> "FQ - " &amp; INT((MOD(MONTH(Date_Table[[#This Row],[Date]])-4,12)) / 3)+1</f>
        <v>FQ - 3</v>
      </c>
    </row>
    <row r="1994" spans="1:10" x14ac:dyDescent="0.25">
      <c r="A1994" s="1">
        <v>41220</v>
      </c>
      <c r="B1994">
        <v>2012</v>
      </c>
      <c r="C1994">
        <v>11</v>
      </c>
      <c r="D1994" t="s">
        <v>18962</v>
      </c>
      <c r="E1994" t="s">
        <v>18960</v>
      </c>
      <c r="F1994" t="s">
        <v>18988</v>
      </c>
      <c r="G1994">
        <v>3</v>
      </c>
      <c r="H1994" t="s">
        <v>18939</v>
      </c>
      <c r="I1994" t="str">
        <f>"FM - " &amp; MOD(MONTH(Date_Table[[#This Row],[Date]])-4, 12) + 1</f>
        <v>FM - 8</v>
      </c>
      <c r="J1994" t="str">
        <f xml:space="preserve"> "FQ - " &amp; INT((MOD(MONTH(Date_Table[[#This Row],[Date]])-4,12)) / 3)+1</f>
        <v>FQ - 3</v>
      </c>
    </row>
    <row r="1995" spans="1:10" x14ac:dyDescent="0.25">
      <c r="A1995" s="1">
        <v>41221</v>
      </c>
      <c r="B1995">
        <v>2012</v>
      </c>
      <c r="C1995">
        <v>11</v>
      </c>
      <c r="D1995" t="s">
        <v>18962</v>
      </c>
      <c r="E1995" t="s">
        <v>18960</v>
      </c>
      <c r="F1995" t="s">
        <v>18988</v>
      </c>
      <c r="G1995">
        <v>4</v>
      </c>
      <c r="H1995" t="s">
        <v>18940</v>
      </c>
      <c r="I1995" t="str">
        <f>"FM - " &amp; MOD(MONTH(Date_Table[[#This Row],[Date]])-4, 12) + 1</f>
        <v>FM - 8</v>
      </c>
      <c r="J1995" t="str">
        <f xml:space="preserve"> "FQ - " &amp; INT((MOD(MONTH(Date_Table[[#This Row],[Date]])-4,12)) / 3)+1</f>
        <v>FQ - 3</v>
      </c>
    </row>
    <row r="1996" spans="1:10" x14ac:dyDescent="0.25">
      <c r="A1996" s="1">
        <v>41222</v>
      </c>
      <c r="B1996">
        <v>2012</v>
      </c>
      <c r="C1996">
        <v>11</v>
      </c>
      <c r="D1996" t="s">
        <v>18962</v>
      </c>
      <c r="E1996" t="s">
        <v>18960</v>
      </c>
      <c r="F1996" t="s">
        <v>18988</v>
      </c>
      <c r="G1996">
        <v>5</v>
      </c>
      <c r="H1996" t="s">
        <v>18934</v>
      </c>
      <c r="I1996" t="str">
        <f>"FM - " &amp; MOD(MONTH(Date_Table[[#This Row],[Date]])-4, 12) + 1</f>
        <v>FM - 8</v>
      </c>
      <c r="J1996" t="str">
        <f xml:space="preserve"> "FQ - " &amp; INT((MOD(MONTH(Date_Table[[#This Row],[Date]])-4,12)) / 3)+1</f>
        <v>FQ - 3</v>
      </c>
    </row>
    <row r="1997" spans="1:10" x14ac:dyDescent="0.25">
      <c r="A1997" s="1">
        <v>41223</v>
      </c>
      <c r="B1997">
        <v>2012</v>
      </c>
      <c r="C1997">
        <v>11</v>
      </c>
      <c r="D1997" t="s">
        <v>18962</v>
      </c>
      <c r="E1997" t="s">
        <v>18960</v>
      </c>
      <c r="F1997" t="s">
        <v>18988</v>
      </c>
      <c r="G1997">
        <v>6</v>
      </c>
      <c r="H1997" t="s">
        <v>18935</v>
      </c>
      <c r="I1997" t="str">
        <f>"FM - " &amp; MOD(MONTH(Date_Table[[#This Row],[Date]])-4, 12) + 1</f>
        <v>FM - 8</v>
      </c>
      <c r="J1997" t="str">
        <f xml:space="preserve"> "FQ - " &amp; INT((MOD(MONTH(Date_Table[[#This Row],[Date]])-4,12)) / 3)+1</f>
        <v>FQ - 3</v>
      </c>
    </row>
    <row r="1998" spans="1:10" x14ac:dyDescent="0.25">
      <c r="A1998" s="1">
        <v>41224</v>
      </c>
      <c r="B1998">
        <v>2012</v>
      </c>
      <c r="C1998">
        <v>11</v>
      </c>
      <c r="D1998" t="s">
        <v>18962</v>
      </c>
      <c r="E1998" t="s">
        <v>18960</v>
      </c>
      <c r="F1998" t="s">
        <v>18988</v>
      </c>
      <c r="G1998">
        <v>7</v>
      </c>
      <c r="H1998" t="s">
        <v>18936</v>
      </c>
      <c r="I1998" t="str">
        <f>"FM - " &amp; MOD(MONTH(Date_Table[[#This Row],[Date]])-4, 12) + 1</f>
        <v>FM - 8</v>
      </c>
      <c r="J1998" t="str">
        <f xml:space="preserve"> "FQ - " &amp; INT((MOD(MONTH(Date_Table[[#This Row],[Date]])-4,12)) / 3)+1</f>
        <v>FQ - 3</v>
      </c>
    </row>
    <row r="1999" spans="1:10" x14ac:dyDescent="0.25">
      <c r="A1999" s="1">
        <v>41225</v>
      </c>
      <c r="B1999">
        <v>2012</v>
      </c>
      <c r="C1999">
        <v>11</v>
      </c>
      <c r="D1999" t="s">
        <v>18962</v>
      </c>
      <c r="E1999" t="s">
        <v>18960</v>
      </c>
      <c r="F1999" t="s">
        <v>18988</v>
      </c>
      <c r="G1999">
        <v>1</v>
      </c>
      <c r="H1999" t="s">
        <v>18937</v>
      </c>
      <c r="I1999" t="str">
        <f>"FM - " &amp; MOD(MONTH(Date_Table[[#This Row],[Date]])-4, 12) + 1</f>
        <v>FM - 8</v>
      </c>
      <c r="J1999" t="str">
        <f xml:space="preserve"> "FQ - " &amp; INT((MOD(MONTH(Date_Table[[#This Row],[Date]])-4,12)) / 3)+1</f>
        <v>FQ - 3</v>
      </c>
    </row>
    <row r="2000" spans="1:10" x14ac:dyDescent="0.25">
      <c r="A2000" s="1">
        <v>41226</v>
      </c>
      <c r="B2000">
        <v>2012</v>
      </c>
      <c r="C2000">
        <v>11</v>
      </c>
      <c r="D2000" t="s">
        <v>18962</v>
      </c>
      <c r="E2000" t="s">
        <v>18960</v>
      </c>
      <c r="F2000" t="s">
        <v>18988</v>
      </c>
      <c r="G2000">
        <v>2</v>
      </c>
      <c r="H2000" t="s">
        <v>18938</v>
      </c>
      <c r="I2000" t="str">
        <f>"FM - " &amp; MOD(MONTH(Date_Table[[#This Row],[Date]])-4, 12) + 1</f>
        <v>FM - 8</v>
      </c>
      <c r="J2000" t="str">
        <f xml:space="preserve"> "FQ - " &amp; INT((MOD(MONTH(Date_Table[[#This Row],[Date]])-4,12)) / 3)+1</f>
        <v>FQ - 3</v>
      </c>
    </row>
    <row r="2001" spans="1:10" x14ac:dyDescent="0.25">
      <c r="A2001" s="1">
        <v>41227</v>
      </c>
      <c r="B2001">
        <v>2012</v>
      </c>
      <c r="C2001">
        <v>11</v>
      </c>
      <c r="D2001" t="s">
        <v>18962</v>
      </c>
      <c r="E2001" t="s">
        <v>18960</v>
      </c>
      <c r="F2001" t="s">
        <v>18988</v>
      </c>
      <c r="G2001">
        <v>3</v>
      </c>
      <c r="H2001" t="s">
        <v>18939</v>
      </c>
      <c r="I2001" t="str">
        <f>"FM - " &amp; MOD(MONTH(Date_Table[[#This Row],[Date]])-4, 12) + 1</f>
        <v>FM - 8</v>
      </c>
      <c r="J2001" t="str">
        <f xml:space="preserve"> "FQ - " &amp; INT((MOD(MONTH(Date_Table[[#This Row],[Date]])-4,12)) / 3)+1</f>
        <v>FQ - 3</v>
      </c>
    </row>
    <row r="2002" spans="1:10" x14ac:dyDescent="0.25">
      <c r="A2002" s="1">
        <v>41228</v>
      </c>
      <c r="B2002">
        <v>2012</v>
      </c>
      <c r="C2002">
        <v>11</v>
      </c>
      <c r="D2002" t="s">
        <v>18962</v>
      </c>
      <c r="E2002" t="s">
        <v>18960</v>
      </c>
      <c r="F2002" t="s">
        <v>18988</v>
      </c>
      <c r="G2002">
        <v>4</v>
      </c>
      <c r="H2002" t="s">
        <v>18940</v>
      </c>
      <c r="I2002" t="str">
        <f>"FM - " &amp; MOD(MONTH(Date_Table[[#This Row],[Date]])-4, 12) + 1</f>
        <v>FM - 8</v>
      </c>
      <c r="J2002" t="str">
        <f xml:space="preserve"> "FQ - " &amp; INT((MOD(MONTH(Date_Table[[#This Row],[Date]])-4,12)) / 3)+1</f>
        <v>FQ - 3</v>
      </c>
    </row>
    <row r="2003" spans="1:10" x14ac:dyDescent="0.25">
      <c r="A2003" s="1">
        <v>41229</v>
      </c>
      <c r="B2003">
        <v>2012</v>
      </c>
      <c r="C2003">
        <v>11</v>
      </c>
      <c r="D2003" t="s">
        <v>18962</v>
      </c>
      <c r="E2003" t="s">
        <v>18960</v>
      </c>
      <c r="F2003" t="s">
        <v>18988</v>
      </c>
      <c r="G2003">
        <v>5</v>
      </c>
      <c r="H2003" t="s">
        <v>18934</v>
      </c>
      <c r="I2003" t="str">
        <f>"FM - " &amp; MOD(MONTH(Date_Table[[#This Row],[Date]])-4, 12) + 1</f>
        <v>FM - 8</v>
      </c>
      <c r="J2003" t="str">
        <f xml:space="preserve"> "FQ - " &amp; INT((MOD(MONTH(Date_Table[[#This Row],[Date]])-4,12)) / 3)+1</f>
        <v>FQ - 3</v>
      </c>
    </row>
    <row r="2004" spans="1:10" x14ac:dyDescent="0.25">
      <c r="A2004" s="1">
        <v>41230</v>
      </c>
      <c r="B2004">
        <v>2012</v>
      </c>
      <c r="C2004">
        <v>11</v>
      </c>
      <c r="D2004" t="s">
        <v>18962</v>
      </c>
      <c r="E2004" t="s">
        <v>18960</v>
      </c>
      <c r="F2004" t="s">
        <v>18988</v>
      </c>
      <c r="G2004">
        <v>6</v>
      </c>
      <c r="H2004" t="s">
        <v>18935</v>
      </c>
      <c r="I2004" t="str">
        <f>"FM - " &amp; MOD(MONTH(Date_Table[[#This Row],[Date]])-4, 12) + 1</f>
        <v>FM - 8</v>
      </c>
      <c r="J2004" t="str">
        <f xml:space="preserve"> "FQ - " &amp; INT((MOD(MONTH(Date_Table[[#This Row],[Date]])-4,12)) / 3)+1</f>
        <v>FQ - 3</v>
      </c>
    </row>
    <row r="2005" spans="1:10" x14ac:dyDescent="0.25">
      <c r="A2005" s="1">
        <v>41231</v>
      </c>
      <c r="B2005">
        <v>2012</v>
      </c>
      <c r="C2005">
        <v>11</v>
      </c>
      <c r="D2005" t="s">
        <v>18962</v>
      </c>
      <c r="E2005" t="s">
        <v>18960</v>
      </c>
      <c r="F2005" t="s">
        <v>18988</v>
      </c>
      <c r="G2005">
        <v>7</v>
      </c>
      <c r="H2005" t="s">
        <v>18936</v>
      </c>
      <c r="I2005" t="str">
        <f>"FM - " &amp; MOD(MONTH(Date_Table[[#This Row],[Date]])-4, 12) + 1</f>
        <v>FM - 8</v>
      </c>
      <c r="J2005" t="str">
        <f xml:space="preserve"> "FQ - " &amp; INT((MOD(MONTH(Date_Table[[#This Row],[Date]])-4,12)) / 3)+1</f>
        <v>FQ - 3</v>
      </c>
    </row>
    <row r="2006" spans="1:10" x14ac:dyDescent="0.25">
      <c r="A2006" s="1">
        <v>41232</v>
      </c>
      <c r="B2006">
        <v>2012</v>
      </c>
      <c r="C2006">
        <v>11</v>
      </c>
      <c r="D2006" t="s">
        <v>18962</v>
      </c>
      <c r="E2006" t="s">
        <v>18960</v>
      </c>
      <c r="F2006" t="s">
        <v>18988</v>
      </c>
      <c r="G2006">
        <v>1</v>
      </c>
      <c r="H2006" t="s">
        <v>18937</v>
      </c>
      <c r="I2006" t="str">
        <f>"FM - " &amp; MOD(MONTH(Date_Table[[#This Row],[Date]])-4, 12) + 1</f>
        <v>FM - 8</v>
      </c>
      <c r="J2006" t="str">
        <f xml:space="preserve"> "FQ - " &amp; INT((MOD(MONTH(Date_Table[[#This Row],[Date]])-4,12)) / 3)+1</f>
        <v>FQ - 3</v>
      </c>
    </row>
    <row r="2007" spans="1:10" x14ac:dyDescent="0.25">
      <c r="A2007" s="1">
        <v>41233</v>
      </c>
      <c r="B2007">
        <v>2012</v>
      </c>
      <c r="C2007">
        <v>11</v>
      </c>
      <c r="D2007" t="s">
        <v>18962</v>
      </c>
      <c r="E2007" t="s">
        <v>18960</v>
      </c>
      <c r="F2007" t="s">
        <v>18988</v>
      </c>
      <c r="G2007">
        <v>2</v>
      </c>
      <c r="H2007" t="s">
        <v>18938</v>
      </c>
      <c r="I2007" t="str">
        <f>"FM - " &amp; MOD(MONTH(Date_Table[[#This Row],[Date]])-4, 12) + 1</f>
        <v>FM - 8</v>
      </c>
      <c r="J2007" t="str">
        <f xml:space="preserve"> "FQ - " &amp; INT((MOD(MONTH(Date_Table[[#This Row],[Date]])-4,12)) / 3)+1</f>
        <v>FQ - 3</v>
      </c>
    </row>
    <row r="2008" spans="1:10" x14ac:dyDescent="0.25">
      <c r="A2008" s="1">
        <v>41234</v>
      </c>
      <c r="B2008">
        <v>2012</v>
      </c>
      <c r="C2008">
        <v>11</v>
      </c>
      <c r="D2008" t="s">
        <v>18962</v>
      </c>
      <c r="E2008" t="s">
        <v>18960</v>
      </c>
      <c r="F2008" t="s">
        <v>18988</v>
      </c>
      <c r="G2008">
        <v>3</v>
      </c>
      <c r="H2008" t="s">
        <v>18939</v>
      </c>
      <c r="I2008" t="str">
        <f>"FM - " &amp; MOD(MONTH(Date_Table[[#This Row],[Date]])-4, 12) + 1</f>
        <v>FM - 8</v>
      </c>
      <c r="J2008" t="str">
        <f xml:space="preserve"> "FQ - " &amp; INT((MOD(MONTH(Date_Table[[#This Row],[Date]])-4,12)) / 3)+1</f>
        <v>FQ - 3</v>
      </c>
    </row>
    <row r="2009" spans="1:10" x14ac:dyDescent="0.25">
      <c r="A2009" s="1">
        <v>41235</v>
      </c>
      <c r="B2009">
        <v>2012</v>
      </c>
      <c r="C2009">
        <v>11</v>
      </c>
      <c r="D2009" t="s">
        <v>18962</v>
      </c>
      <c r="E2009" t="s">
        <v>18960</v>
      </c>
      <c r="F2009" t="s">
        <v>18988</v>
      </c>
      <c r="G2009">
        <v>4</v>
      </c>
      <c r="H2009" t="s">
        <v>18940</v>
      </c>
      <c r="I2009" t="str">
        <f>"FM - " &amp; MOD(MONTH(Date_Table[[#This Row],[Date]])-4, 12) + 1</f>
        <v>FM - 8</v>
      </c>
      <c r="J2009" t="str">
        <f xml:space="preserve"> "FQ - " &amp; INT((MOD(MONTH(Date_Table[[#This Row],[Date]])-4,12)) / 3)+1</f>
        <v>FQ - 3</v>
      </c>
    </row>
    <row r="2010" spans="1:10" x14ac:dyDescent="0.25">
      <c r="A2010" s="1">
        <v>41236</v>
      </c>
      <c r="B2010">
        <v>2012</v>
      </c>
      <c r="C2010">
        <v>11</v>
      </c>
      <c r="D2010" t="s">
        <v>18962</v>
      </c>
      <c r="E2010" t="s">
        <v>18960</v>
      </c>
      <c r="F2010" t="s">
        <v>18988</v>
      </c>
      <c r="G2010">
        <v>5</v>
      </c>
      <c r="H2010" t="s">
        <v>18934</v>
      </c>
      <c r="I2010" t="str">
        <f>"FM - " &amp; MOD(MONTH(Date_Table[[#This Row],[Date]])-4, 12) + 1</f>
        <v>FM - 8</v>
      </c>
      <c r="J2010" t="str">
        <f xml:space="preserve"> "FQ - " &amp; INT((MOD(MONTH(Date_Table[[#This Row],[Date]])-4,12)) / 3)+1</f>
        <v>FQ - 3</v>
      </c>
    </row>
    <row r="2011" spans="1:10" x14ac:dyDescent="0.25">
      <c r="A2011" s="1">
        <v>41237</v>
      </c>
      <c r="B2011">
        <v>2012</v>
      </c>
      <c r="C2011">
        <v>11</v>
      </c>
      <c r="D2011" t="s">
        <v>18962</v>
      </c>
      <c r="E2011" t="s">
        <v>18960</v>
      </c>
      <c r="F2011" t="s">
        <v>18988</v>
      </c>
      <c r="G2011">
        <v>6</v>
      </c>
      <c r="H2011" t="s">
        <v>18935</v>
      </c>
      <c r="I2011" t="str">
        <f>"FM - " &amp; MOD(MONTH(Date_Table[[#This Row],[Date]])-4, 12) + 1</f>
        <v>FM - 8</v>
      </c>
      <c r="J2011" t="str">
        <f xml:space="preserve"> "FQ - " &amp; INT((MOD(MONTH(Date_Table[[#This Row],[Date]])-4,12)) / 3)+1</f>
        <v>FQ - 3</v>
      </c>
    </row>
    <row r="2012" spans="1:10" x14ac:dyDescent="0.25">
      <c r="A2012" s="1">
        <v>41238</v>
      </c>
      <c r="B2012">
        <v>2012</v>
      </c>
      <c r="C2012">
        <v>11</v>
      </c>
      <c r="D2012" t="s">
        <v>18962</v>
      </c>
      <c r="E2012" t="s">
        <v>18960</v>
      </c>
      <c r="F2012" t="s">
        <v>18988</v>
      </c>
      <c r="G2012">
        <v>7</v>
      </c>
      <c r="H2012" t="s">
        <v>18936</v>
      </c>
      <c r="I2012" t="str">
        <f>"FM - " &amp; MOD(MONTH(Date_Table[[#This Row],[Date]])-4, 12) + 1</f>
        <v>FM - 8</v>
      </c>
      <c r="J2012" t="str">
        <f xml:space="preserve"> "FQ - " &amp; INT((MOD(MONTH(Date_Table[[#This Row],[Date]])-4,12)) / 3)+1</f>
        <v>FQ - 3</v>
      </c>
    </row>
    <row r="2013" spans="1:10" x14ac:dyDescent="0.25">
      <c r="A2013" s="1">
        <v>41239</v>
      </c>
      <c r="B2013">
        <v>2012</v>
      </c>
      <c r="C2013">
        <v>11</v>
      </c>
      <c r="D2013" t="s">
        <v>18962</v>
      </c>
      <c r="E2013" t="s">
        <v>18960</v>
      </c>
      <c r="F2013" t="s">
        <v>18988</v>
      </c>
      <c r="G2013">
        <v>1</v>
      </c>
      <c r="H2013" t="s">
        <v>18937</v>
      </c>
      <c r="I2013" t="str">
        <f>"FM - " &amp; MOD(MONTH(Date_Table[[#This Row],[Date]])-4, 12) + 1</f>
        <v>FM - 8</v>
      </c>
      <c r="J2013" t="str">
        <f xml:space="preserve"> "FQ - " &amp; INT((MOD(MONTH(Date_Table[[#This Row],[Date]])-4,12)) / 3)+1</f>
        <v>FQ - 3</v>
      </c>
    </row>
    <row r="2014" spans="1:10" x14ac:dyDescent="0.25">
      <c r="A2014" s="1">
        <v>41240</v>
      </c>
      <c r="B2014">
        <v>2012</v>
      </c>
      <c r="C2014">
        <v>11</v>
      </c>
      <c r="D2014" t="s">
        <v>18962</v>
      </c>
      <c r="E2014" t="s">
        <v>18960</v>
      </c>
      <c r="F2014" t="s">
        <v>18988</v>
      </c>
      <c r="G2014">
        <v>2</v>
      </c>
      <c r="H2014" t="s">
        <v>18938</v>
      </c>
      <c r="I2014" t="str">
        <f>"FM - " &amp; MOD(MONTH(Date_Table[[#This Row],[Date]])-4, 12) + 1</f>
        <v>FM - 8</v>
      </c>
      <c r="J2014" t="str">
        <f xml:space="preserve"> "FQ - " &amp; INT((MOD(MONTH(Date_Table[[#This Row],[Date]])-4,12)) / 3)+1</f>
        <v>FQ - 3</v>
      </c>
    </row>
    <row r="2015" spans="1:10" x14ac:dyDescent="0.25">
      <c r="A2015" s="1">
        <v>41241</v>
      </c>
      <c r="B2015">
        <v>2012</v>
      </c>
      <c r="C2015">
        <v>11</v>
      </c>
      <c r="D2015" t="s">
        <v>18962</v>
      </c>
      <c r="E2015" t="s">
        <v>18960</v>
      </c>
      <c r="F2015" t="s">
        <v>18988</v>
      </c>
      <c r="G2015">
        <v>3</v>
      </c>
      <c r="H2015" t="s">
        <v>18939</v>
      </c>
      <c r="I2015" t="str">
        <f>"FM - " &amp; MOD(MONTH(Date_Table[[#This Row],[Date]])-4, 12) + 1</f>
        <v>FM - 8</v>
      </c>
      <c r="J2015" t="str">
        <f xml:space="preserve"> "FQ - " &amp; INT((MOD(MONTH(Date_Table[[#This Row],[Date]])-4,12)) / 3)+1</f>
        <v>FQ - 3</v>
      </c>
    </row>
    <row r="2016" spans="1:10" x14ac:dyDescent="0.25">
      <c r="A2016" s="1">
        <v>41242</v>
      </c>
      <c r="B2016">
        <v>2012</v>
      </c>
      <c r="C2016">
        <v>11</v>
      </c>
      <c r="D2016" t="s">
        <v>18962</v>
      </c>
      <c r="E2016" t="s">
        <v>18960</v>
      </c>
      <c r="F2016" t="s">
        <v>18988</v>
      </c>
      <c r="G2016">
        <v>4</v>
      </c>
      <c r="H2016" t="s">
        <v>18940</v>
      </c>
      <c r="I2016" t="str">
        <f>"FM - " &amp; MOD(MONTH(Date_Table[[#This Row],[Date]])-4, 12) + 1</f>
        <v>FM - 8</v>
      </c>
      <c r="J2016" t="str">
        <f xml:space="preserve"> "FQ - " &amp; INT((MOD(MONTH(Date_Table[[#This Row],[Date]])-4,12)) / 3)+1</f>
        <v>FQ - 3</v>
      </c>
    </row>
    <row r="2017" spans="1:10" x14ac:dyDescent="0.25">
      <c r="A2017" s="1">
        <v>41243</v>
      </c>
      <c r="B2017">
        <v>2012</v>
      </c>
      <c r="C2017">
        <v>11</v>
      </c>
      <c r="D2017" t="s">
        <v>18962</v>
      </c>
      <c r="E2017" t="s">
        <v>18960</v>
      </c>
      <c r="F2017" t="s">
        <v>18988</v>
      </c>
      <c r="G2017">
        <v>5</v>
      </c>
      <c r="H2017" t="s">
        <v>18934</v>
      </c>
      <c r="I2017" t="str">
        <f>"FM - " &amp; MOD(MONTH(Date_Table[[#This Row],[Date]])-4, 12) + 1</f>
        <v>FM - 8</v>
      </c>
      <c r="J2017" t="str">
        <f xml:space="preserve"> "FQ - " &amp; INT((MOD(MONTH(Date_Table[[#This Row],[Date]])-4,12)) / 3)+1</f>
        <v>FQ - 3</v>
      </c>
    </row>
    <row r="2018" spans="1:10" x14ac:dyDescent="0.25">
      <c r="A2018" s="1">
        <v>41579</v>
      </c>
      <c r="B2018">
        <v>2013</v>
      </c>
      <c r="C2018">
        <v>11</v>
      </c>
      <c r="D2018" t="s">
        <v>18962</v>
      </c>
      <c r="E2018" t="s">
        <v>18960</v>
      </c>
      <c r="F2018" t="s">
        <v>19000</v>
      </c>
      <c r="G2018">
        <v>5</v>
      </c>
      <c r="H2018" t="s">
        <v>18934</v>
      </c>
      <c r="I2018" t="str">
        <f>"FM - " &amp; MOD(MONTH(Date_Table[[#This Row],[Date]])-4, 12) + 1</f>
        <v>FM - 8</v>
      </c>
      <c r="J2018" t="str">
        <f xml:space="preserve"> "FQ - " &amp; INT((MOD(MONTH(Date_Table[[#This Row],[Date]])-4,12)) / 3)+1</f>
        <v>FQ - 3</v>
      </c>
    </row>
    <row r="2019" spans="1:10" x14ac:dyDescent="0.25">
      <c r="A2019" s="1">
        <v>41580</v>
      </c>
      <c r="B2019">
        <v>2013</v>
      </c>
      <c r="C2019">
        <v>11</v>
      </c>
      <c r="D2019" t="s">
        <v>18962</v>
      </c>
      <c r="E2019" t="s">
        <v>18960</v>
      </c>
      <c r="F2019" t="s">
        <v>19000</v>
      </c>
      <c r="G2019">
        <v>6</v>
      </c>
      <c r="H2019" t="s">
        <v>18935</v>
      </c>
      <c r="I2019" t="str">
        <f>"FM - " &amp; MOD(MONTH(Date_Table[[#This Row],[Date]])-4, 12) + 1</f>
        <v>FM - 8</v>
      </c>
      <c r="J2019" t="str">
        <f xml:space="preserve"> "FQ - " &amp; INT((MOD(MONTH(Date_Table[[#This Row],[Date]])-4,12)) / 3)+1</f>
        <v>FQ - 3</v>
      </c>
    </row>
    <row r="2020" spans="1:10" x14ac:dyDescent="0.25">
      <c r="A2020" s="1">
        <v>41581</v>
      </c>
      <c r="B2020">
        <v>2013</v>
      </c>
      <c r="C2020">
        <v>11</v>
      </c>
      <c r="D2020" t="s">
        <v>18962</v>
      </c>
      <c r="E2020" t="s">
        <v>18960</v>
      </c>
      <c r="F2020" t="s">
        <v>19000</v>
      </c>
      <c r="G2020">
        <v>7</v>
      </c>
      <c r="H2020" t="s">
        <v>18936</v>
      </c>
      <c r="I2020" t="str">
        <f>"FM - " &amp; MOD(MONTH(Date_Table[[#This Row],[Date]])-4, 12) + 1</f>
        <v>FM - 8</v>
      </c>
      <c r="J2020" t="str">
        <f xml:space="preserve"> "FQ - " &amp; INT((MOD(MONTH(Date_Table[[#This Row],[Date]])-4,12)) / 3)+1</f>
        <v>FQ - 3</v>
      </c>
    </row>
    <row r="2021" spans="1:10" x14ac:dyDescent="0.25">
      <c r="A2021" s="1">
        <v>41582</v>
      </c>
      <c r="B2021">
        <v>2013</v>
      </c>
      <c r="C2021">
        <v>11</v>
      </c>
      <c r="D2021" t="s">
        <v>18962</v>
      </c>
      <c r="E2021" t="s">
        <v>18960</v>
      </c>
      <c r="F2021" t="s">
        <v>19000</v>
      </c>
      <c r="G2021">
        <v>1</v>
      </c>
      <c r="H2021" t="s">
        <v>18937</v>
      </c>
      <c r="I2021" t="str">
        <f>"FM - " &amp; MOD(MONTH(Date_Table[[#This Row],[Date]])-4, 12) + 1</f>
        <v>FM - 8</v>
      </c>
      <c r="J2021" t="str">
        <f xml:space="preserve"> "FQ - " &amp; INT((MOD(MONTH(Date_Table[[#This Row],[Date]])-4,12)) / 3)+1</f>
        <v>FQ - 3</v>
      </c>
    </row>
    <row r="2022" spans="1:10" x14ac:dyDescent="0.25">
      <c r="A2022" s="1">
        <v>41583</v>
      </c>
      <c r="B2022">
        <v>2013</v>
      </c>
      <c r="C2022">
        <v>11</v>
      </c>
      <c r="D2022" t="s">
        <v>18962</v>
      </c>
      <c r="E2022" t="s">
        <v>18960</v>
      </c>
      <c r="F2022" t="s">
        <v>19000</v>
      </c>
      <c r="G2022">
        <v>2</v>
      </c>
      <c r="H2022" t="s">
        <v>18938</v>
      </c>
      <c r="I2022" t="str">
        <f>"FM - " &amp; MOD(MONTH(Date_Table[[#This Row],[Date]])-4, 12) + 1</f>
        <v>FM - 8</v>
      </c>
      <c r="J2022" t="str">
        <f xml:space="preserve"> "FQ - " &amp; INT((MOD(MONTH(Date_Table[[#This Row],[Date]])-4,12)) / 3)+1</f>
        <v>FQ - 3</v>
      </c>
    </row>
    <row r="2023" spans="1:10" x14ac:dyDescent="0.25">
      <c r="A2023" s="1">
        <v>41584</v>
      </c>
      <c r="B2023">
        <v>2013</v>
      </c>
      <c r="C2023">
        <v>11</v>
      </c>
      <c r="D2023" t="s">
        <v>18962</v>
      </c>
      <c r="E2023" t="s">
        <v>18960</v>
      </c>
      <c r="F2023" t="s">
        <v>19000</v>
      </c>
      <c r="G2023">
        <v>3</v>
      </c>
      <c r="H2023" t="s">
        <v>18939</v>
      </c>
      <c r="I2023" t="str">
        <f>"FM - " &amp; MOD(MONTH(Date_Table[[#This Row],[Date]])-4, 12) + 1</f>
        <v>FM - 8</v>
      </c>
      <c r="J2023" t="str">
        <f xml:space="preserve"> "FQ - " &amp; INT((MOD(MONTH(Date_Table[[#This Row],[Date]])-4,12)) / 3)+1</f>
        <v>FQ - 3</v>
      </c>
    </row>
    <row r="2024" spans="1:10" x14ac:dyDescent="0.25">
      <c r="A2024" s="1">
        <v>41585</v>
      </c>
      <c r="B2024">
        <v>2013</v>
      </c>
      <c r="C2024">
        <v>11</v>
      </c>
      <c r="D2024" t="s">
        <v>18962</v>
      </c>
      <c r="E2024" t="s">
        <v>18960</v>
      </c>
      <c r="F2024" t="s">
        <v>19000</v>
      </c>
      <c r="G2024">
        <v>4</v>
      </c>
      <c r="H2024" t="s">
        <v>18940</v>
      </c>
      <c r="I2024" t="str">
        <f>"FM - " &amp; MOD(MONTH(Date_Table[[#This Row],[Date]])-4, 12) + 1</f>
        <v>FM - 8</v>
      </c>
      <c r="J2024" t="str">
        <f xml:space="preserve"> "FQ - " &amp; INT((MOD(MONTH(Date_Table[[#This Row],[Date]])-4,12)) / 3)+1</f>
        <v>FQ - 3</v>
      </c>
    </row>
    <row r="2025" spans="1:10" x14ac:dyDescent="0.25">
      <c r="A2025" s="1">
        <v>41586</v>
      </c>
      <c r="B2025">
        <v>2013</v>
      </c>
      <c r="C2025">
        <v>11</v>
      </c>
      <c r="D2025" t="s">
        <v>18962</v>
      </c>
      <c r="E2025" t="s">
        <v>18960</v>
      </c>
      <c r="F2025" t="s">
        <v>19000</v>
      </c>
      <c r="G2025">
        <v>5</v>
      </c>
      <c r="H2025" t="s">
        <v>18934</v>
      </c>
      <c r="I2025" t="str">
        <f>"FM - " &amp; MOD(MONTH(Date_Table[[#This Row],[Date]])-4, 12) + 1</f>
        <v>FM - 8</v>
      </c>
      <c r="J2025" t="str">
        <f xml:space="preserve"> "FQ - " &amp; INT((MOD(MONTH(Date_Table[[#This Row],[Date]])-4,12)) / 3)+1</f>
        <v>FQ - 3</v>
      </c>
    </row>
    <row r="2026" spans="1:10" x14ac:dyDescent="0.25">
      <c r="A2026" s="1">
        <v>41587</v>
      </c>
      <c r="B2026">
        <v>2013</v>
      </c>
      <c r="C2026">
        <v>11</v>
      </c>
      <c r="D2026" t="s">
        <v>18962</v>
      </c>
      <c r="E2026" t="s">
        <v>18960</v>
      </c>
      <c r="F2026" t="s">
        <v>19000</v>
      </c>
      <c r="G2026">
        <v>6</v>
      </c>
      <c r="H2026" t="s">
        <v>18935</v>
      </c>
      <c r="I2026" t="str">
        <f>"FM - " &amp; MOD(MONTH(Date_Table[[#This Row],[Date]])-4, 12) + 1</f>
        <v>FM - 8</v>
      </c>
      <c r="J2026" t="str">
        <f xml:space="preserve"> "FQ - " &amp; INT((MOD(MONTH(Date_Table[[#This Row],[Date]])-4,12)) / 3)+1</f>
        <v>FQ - 3</v>
      </c>
    </row>
    <row r="2027" spans="1:10" x14ac:dyDescent="0.25">
      <c r="A2027" s="1">
        <v>41588</v>
      </c>
      <c r="B2027">
        <v>2013</v>
      </c>
      <c r="C2027">
        <v>11</v>
      </c>
      <c r="D2027" t="s">
        <v>18962</v>
      </c>
      <c r="E2027" t="s">
        <v>18960</v>
      </c>
      <c r="F2027" t="s">
        <v>19000</v>
      </c>
      <c r="G2027">
        <v>7</v>
      </c>
      <c r="H2027" t="s">
        <v>18936</v>
      </c>
      <c r="I2027" t="str">
        <f>"FM - " &amp; MOD(MONTH(Date_Table[[#This Row],[Date]])-4, 12) + 1</f>
        <v>FM - 8</v>
      </c>
      <c r="J2027" t="str">
        <f xml:space="preserve"> "FQ - " &amp; INT((MOD(MONTH(Date_Table[[#This Row],[Date]])-4,12)) / 3)+1</f>
        <v>FQ - 3</v>
      </c>
    </row>
    <row r="2028" spans="1:10" x14ac:dyDescent="0.25">
      <c r="A2028" s="1">
        <v>41589</v>
      </c>
      <c r="B2028">
        <v>2013</v>
      </c>
      <c r="C2028">
        <v>11</v>
      </c>
      <c r="D2028" t="s">
        <v>18962</v>
      </c>
      <c r="E2028" t="s">
        <v>18960</v>
      </c>
      <c r="F2028" t="s">
        <v>19000</v>
      </c>
      <c r="G2028">
        <v>1</v>
      </c>
      <c r="H2028" t="s">
        <v>18937</v>
      </c>
      <c r="I2028" t="str">
        <f>"FM - " &amp; MOD(MONTH(Date_Table[[#This Row],[Date]])-4, 12) + 1</f>
        <v>FM - 8</v>
      </c>
      <c r="J2028" t="str">
        <f xml:space="preserve"> "FQ - " &amp; INT((MOD(MONTH(Date_Table[[#This Row],[Date]])-4,12)) / 3)+1</f>
        <v>FQ - 3</v>
      </c>
    </row>
    <row r="2029" spans="1:10" x14ac:dyDescent="0.25">
      <c r="A2029" s="1">
        <v>41590</v>
      </c>
      <c r="B2029">
        <v>2013</v>
      </c>
      <c r="C2029">
        <v>11</v>
      </c>
      <c r="D2029" t="s">
        <v>18962</v>
      </c>
      <c r="E2029" t="s">
        <v>18960</v>
      </c>
      <c r="F2029" t="s">
        <v>19000</v>
      </c>
      <c r="G2029">
        <v>2</v>
      </c>
      <c r="H2029" t="s">
        <v>18938</v>
      </c>
      <c r="I2029" t="str">
        <f>"FM - " &amp; MOD(MONTH(Date_Table[[#This Row],[Date]])-4, 12) + 1</f>
        <v>FM - 8</v>
      </c>
      <c r="J2029" t="str">
        <f xml:space="preserve"> "FQ - " &amp; INT((MOD(MONTH(Date_Table[[#This Row],[Date]])-4,12)) / 3)+1</f>
        <v>FQ - 3</v>
      </c>
    </row>
    <row r="2030" spans="1:10" x14ac:dyDescent="0.25">
      <c r="A2030" s="1">
        <v>41591</v>
      </c>
      <c r="B2030">
        <v>2013</v>
      </c>
      <c r="C2030">
        <v>11</v>
      </c>
      <c r="D2030" t="s">
        <v>18962</v>
      </c>
      <c r="E2030" t="s">
        <v>18960</v>
      </c>
      <c r="F2030" t="s">
        <v>19000</v>
      </c>
      <c r="G2030">
        <v>3</v>
      </c>
      <c r="H2030" t="s">
        <v>18939</v>
      </c>
      <c r="I2030" t="str">
        <f>"FM - " &amp; MOD(MONTH(Date_Table[[#This Row],[Date]])-4, 12) + 1</f>
        <v>FM - 8</v>
      </c>
      <c r="J2030" t="str">
        <f xml:space="preserve"> "FQ - " &amp; INT((MOD(MONTH(Date_Table[[#This Row],[Date]])-4,12)) / 3)+1</f>
        <v>FQ - 3</v>
      </c>
    </row>
    <row r="2031" spans="1:10" x14ac:dyDescent="0.25">
      <c r="A2031" s="1">
        <v>41592</v>
      </c>
      <c r="B2031">
        <v>2013</v>
      </c>
      <c r="C2031">
        <v>11</v>
      </c>
      <c r="D2031" t="s">
        <v>18962</v>
      </c>
      <c r="E2031" t="s">
        <v>18960</v>
      </c>
      <c r="F2031" t="s">
        <v>19000</v>
      </c>
      <c r="G2031">
        <v>4</v>
      </c>
      <c r="H2031" t="s">
        <v>18940</v>
      </c>
      <c r="I2031" t="str">
        <f>"FM - " &amp; MOD(MONTH(Date_Table[[#This Row],[Date]])-4, 12) + 1</f>
        <v>FM - 8</v>
      </c>
      <c r="J2031" t="str">
        <f xml:space="preserve"> "FQ - " &amp; INT((MOD(MONTH(Date_Table[[#This Row],[Date]])-4,12)) / 3)+1</f>
        <v>FQ - 3</v>
      </c>
    </row>
    <row r="2032" spans="1:10" x14ac:dyDescent="0.25">
      <c r="A2032" s="1">
        <v>41593</v>
      </c>
      <c r="B2032">
        <v>2013</v>
      </c>
      <c r="C2032">
        <v>11</v>
      </c>
      <c r="D2032" t="s">
        <v>18962</v>
      </c>
      <c r="E2032" t="s">
        <v>18960</v>
      </c>
      <c r="F2032" t="s">
        <v>19000</v>
      </c>
      <c r="G2032">
        <v>5</v>
      </c>
      <c r="H2032" t="s">
        <v>18934</v>
      </c>
      <c r="I2032" t="str">
        <f>"FM - " &amp; MOD(MONTH(Date_Table[[#This Row],[Date]])-4, 12) + 1</f>
        <v>FM - 8</v>
      </c>
      <c r="J2032" t="str">
        <f xml:space="preserve"> "FQ - " &amp; INT((MOD(MONTH(Date_Table[[#This Row],[Date]])-4,12)) / 3)+1</f>
        <v>FQ - 3</v>
      </c>
    </row>
    <row r="2033" spans="1:10" x14ac:dyDescent="0.25">
      <c r="A2033" s="1">
        <v>41594</v>
      </c>
      <c r="B2033">
        <v>2013</v>
      </c>
      <c r="C2033">
        <v>11</v>
      </c>
      <c r="D2033" t="s">
        <v>18962</v>
      </c>
      <c r="E2033" t="s">
        <v>18960</v>
      </c>
      <c r="F2033" t="s">
        <v>19000</v>
      </c>
      <c r="G2033">
        <v>6</v>
      </c>
      <c r="H2033" t="s">
        <v>18935</v>
      </c>
      <c r="I2033" t="str">
        <f>"FM - " &amp; MOD(MONTH(Date_Table[[#This Row],[Date]])-4, 12) + 1</f>
        <v>FM - 8</v>
      </c>
      <c r="J2033" t="str">
        <f xml:space="preserve"> "FQ - " &amp; INT((MOD(MONTH(Date_Table[[#This Row],[Date]])-4,12)) / 3)+1</f>
        <v>FQ - 3</v>
      </c>
    </row>
    <row r="2034" spans="1:10" x14ac:dyDescent="0.25">
      <c r="A2034" s="1">
        <v>41595</v>
      </c>
      <c r="B2034">
        <v>2013</v>
      </c>
      <c r="C2034">
        <v>11</v>
      </c>
      <c r="D2034" t="s">
        <v>18962</v>
      </c>
      <c r="E2034" t="s">
        <v>18960</v>
      </c>
      <c r="F2034" t="s">
        <v>19000</v>
      </c>
      <c r="G2034">
        <v>7</v>
      </c>
      <c r="H2034" t="s">
        <v>18936</v>
      </c>
      <c r="I2034" t="str">
        <f>"FM - " &amp; MOD(MONTH(Date_Table[[#This Row],[Date]])-4, 12) + 1</f>
        <v>FM - 8</v>
      </c>
      <c r="J2034" t="str">
        <f xml:space="preserve"> "FQ - " &amp; INT((MOD(MONTH(Date_Table[[#This Row],[Date]])-4,12)) / 3)+1</f>
        <v>FQ - 3</v>
      </c>
    </row>
    <row r="2035" spans="1:10" x14ac:dyDescent="0.25">
      <c r="A2035" s="1">
        <v>41596</v>
      </c>
      <c r="B2035">
        <v>2013</v>
      </c>
      <c r="C2035">
        <v>11</v>
      </c>
      <c r="D2035" t="s">
        <v>18962</v>
      </c>
      <c r="E2035" t="s">
        <v>18960</v>
      </c>
      <c r="F2035" t="s">
        <v>19000</v>
      </c>
      <c r="G2035">
        <v>1</v>
      </c>
      <c r="H2035" t="s">
        <v>18937</v>
      </c>
      <c r="I2035" t="str">
        <f>"FM - " &amp; MOD(MONTH(Date_Table[[#This Row],[Date]])-4, 12) + 1</f>
        <v>FM - 8</v>
      </c>
      <c r="J2035" t="str">
        <f xml:space="preserve"> "FQ - " &amp; INT((MOD(MONTH(Date_Table[[#This Row],[Date]])-4,12)) / 3)+1</f>
        <v>FQ - 3</v>
      </c>
    </row>
    <row r="2036" spans="1:10" x14ac:dyDescent="0.25">
      <c r="A2036" s="1">
        <v>41597</v>
      </c>
      <c r="B2036">
        <v>2013</v>
      </c>
      <c r="C2036">
        <v>11</v>
      </c>
      <c r="D2036" t="s">
        <v>18962</v>
      </c>
      <c r="E2036" t="s">
        <v>18960</v>
      </c>
      <c r="F2036" t="s">
        <v>19000</v>
      </c>
      <c r="G2036">
        <v>2</v>
      </c>
      <c r="H2036" t="s">
        <v>18938</v>
      </c>
      <c r="I2036" t="str">
        <f>"FM - " &amp; MOD(MONTH(Date_Table[[#This Row],[Date]])-4, 12) + 1</f>
        <v>FM - 8</v>
      </c>
      <c r="J2036" t="str">
        <f xml:space="preserve"> "FQ - " &amp; INT((MOD(MONTH(Date_Table[[#This Row],[Date]])-4,12)) / 3)+1</f>
        <v>FQ - 3</v>
      </c>
    </row>
    <row r="2037" spans="1:10" x14ac:dyDescent="0.25">
      <c r="A2037" s="1">
        <v>41598</v>
      </c>
      <c r="B2037">
        <v>2013</v>
      </c>
      <c r="C2037">
        <v>11</v>
      </c>
      <c r="D2037" t="s">
        <v>18962</v>
      </c>
      <c r="E2037" t="s">
        <v>18960</v>
      </c>
      <c r="F2037" t="s">
        <v>19000</v>
      </c>
      <c r="G2037">
        <v>3</v>
      </c>
      <c r="H2037" t="s">
        <v>18939</v>
      </c>
      <c r="I2037" t="str">
        <f>"FM - " &amp; MOD(MONTH(Date_Table[[#This Row],[Date]])-4, 12) + 1</f>
        <v>FM - 8</v>
      </c>
      <c r="J2037" t="str">
        <f xml:space="preserve"> "FQ - " &amp; INT((MOD(MONTH(Date_Table[[#This Row],[Date]])-4,12)) / 3)+1</f>
        <v>FQ - 3</v>
      </c>
    </row>
    <row r="2038" spans="1:10" x14ac:dyDescent="0.25">
      <c r="A2038" s="1">
        <v>41599</v>
      </c>
      <c r="B2038">
        <v>2013</v>
      </c>
      <c r="C2038">
        <v>11</v>
      </c>
      <c r="D2038" t="s">
        <v>18962</v>
      </c>
      <c r="E2038" t="s">
        <v>18960</v>
      </c>
      <c r="F2038" t="s">
        <v>19000</v>
      </c>
      <c r="G2038">
        <v>4</v>
      </c>
      <c r="H2038" t="s">
        <v>18940</v>
      </c>
      <c r="I2038" t="str">
        <f>"FM - " &amp; MOD(MONTH(Date_Table[[#This Row],[Date]])-4, 12) + 1</f>
        <v>FM - 8</v>
      </c>
      <c r="J2038" t="str">
        <f xml:space="preserve"> "FQ - " &amp; INT((MOD(MONTH(Date_Table[[#This Row],[Date]])-4,12)) / 3)+1</f>
        <v>FQ - 3</v>
      </c>
    </row>
    <row r="2039" spans="1:10" x14ac:dyDescent="0.25">
      <c r="A2039" s="1">
        <v>41600</v>
      </c>
      <c r="B2039">
        <v>2013</v>
      </c>
      <c r="C2039">
        <v>11</v>
      </c>
      <c r="D2039" t="s">
        <v>18962</v>
      </c>
      <c r="E2039" t="s">
        <v>18960</v>
      </c>
      <c r="F2039" t="s">
        <v>19000</v>
      </c>
      <c r="G2039">
        <v>5</v>
      </c>
      <c r="H2039" t="s">
        <v>18934</v>
      </c>
      <c r="I2039" t="str">
        <f>"FM - " &amp; MOD(MONTH(Date_Table[[#This Row],[Date]])-4, 12) + 1</f>
        <v>FM - 8</v>
      </c>
      <c r="J2039" t="str">
        <f xml:space="preserve"> "FQ - " &amp; INT((MOD(MONTH(Date_Table[[#This Row],[Date]])-4,12)) / 3)+1</f>
        <v>FQ - 3</v>
      </c>
    </row>
    <row r="2040" spans="1:10" x14ac:dyDescent="0.25">
      <c r="A2040" s="1">
        <v>41601</v>
      </c>
      <c r="B2040">
        <v>2013</v>
      </c>
      <c r="C2040">
        <v>11</v>
      </c>
      <c r="D2040" t="s">
        <v>18962</v>
      </c>
      <c r="E2040" t="s">
        <v>18960</v>
      </c>
      <c r="F2040" t="s">
        <v>19000</v>
      </c>
      <c r="G2040">
        <v>6</v>
      </c>
      <c r="H2040" t="s">
        <v>18935</v>
      </c>
      <c r="I2040" t="str">
        <f>"FM - " &amp; MOD(MONTH(Date_Table[[#This Row],[Date]])-4, 12) + 1</f>
        <v>FM - 8</v>
      </c>
      <c r="J2040" t="str">
        <f xml:space="preserve"> "FQ - " &amp; INT((MOD(MONTH(Date_Table[[#This Row],[Date]])-4,12)) / 3)+1</f>
        <v>FQ - 3</v>
      </c>
    </row>
    <row r="2041" spans="1:10" x14ac:dyDescent="0.25">
      <c r="A2041" s="1">
        <v>41602</v>
      </c>
      <c r="B2041">
        <v>2013</v>
      </c>
      <c r="C2041">
        <v>11</v>
      </c>
      <c r="D2041" t="s">
        <v>18962</v>
      </c>
      <c r="E2041" t="s">
        <v>18960</v>
      </c>
      <c r="F2041" t="s">
        <v>19000</v>
      </c>
      <c r="G2041">
        <v>7</v>
      </c>
      <c r="H2041" t="s">
        <v>18936</v>
      </c>
      <c r="I2041" t="str">
        <f>"FM - " &amp; MOD(MONTH(Date_Table[[#This Row],[Date]])-4, 12) + 1</f>
        <v>FM - 8</v>
      </c>
      <c r="J2041" t="str">
        <f xml:space="preserve"> "FQ - " &amp; INT((MOD(MONTH(Date_Table[[#This Row],[Date]])-4,12)) / 3)+1</f>
        <v>FQ - 3</v>
      </c>
    </row>
    <row r="2042" spans="1:10" x14ac:dyDescent="0.25">
      <c r="A2042" s="1">
        <v>41603</v>
      </c>
      <c r="B2042">
        <v>2013</v>
      </c>
      <c r="C2042">
        <v>11</v>
      </c>
      <c r="D2042" t="s">
        <v>18962</v>
      </c>
      <c r="E2042" t="s">
        <v>18960</v>
      </c>
      <c r="F2042" t="s">
        <v>19000</v>
      </c>
      <c r="G2042">
        <v>1</v>
      </c>
      <c r="H2042" t="s">
        <v>18937</v>
      </c>
      <c r="I2042" t="str">
        <f>"FM - " &amp; MOD(MONTH(Date_Table[[#This Row],[Date]])-4, 12) + 1</f>
        <v>FM - 8</v>
      </c>
      <c r="J2042" t="str">
        <f xml:space="preserve"> "FQ - " &amp; INT((MOD(MONTH(Date_Table[[#This Row],[Date]])-4,12)) / 3)+1</f>
        <v>FQ - 3</v>
      </c>
    </row>
    <row r="2043" spans="1:10" x14ac:dyDescent="0.25">
      <c r="A2043" s="1">
        <v>41604</v>
      </c>
      <c r="B2043">
        <v>2013</v>
      </c>
      <c r="C2043">
        <v>11</v>
      </c>
      <c r="D2043" t="s">
        <v>18962</v>
      </c>
      <c r="E2043" t="s">
        <v>18960</v>
      </c>
      <c r="F2043" t="s">
        <v>19000</v>
      </c>
      <c r="G2043">
        <v>2</v>
      </c>
      <c r="H2043" t="s">
        <v>18938</v>
      </c>
      <c r="I2043" t="str">
        <f>"FM - " &amp; MOD(MONTH(Date_Table[[#This Row],[Date]])-4, 12) + 1</f>
        <v>FM - 8</v>
      </c>
      <c r="J2043" t="str">
        <f xml:space="preserve"> "FQ - " &amp; INT((MOD(MONTH(Date_Table[[#This Row],[Date]])-4,12)) / 3)+1</f>
        <v>FQ - 3</v>
      </c>
    </row>
    <row r="2044" spans="1:10" x14ac:dyDescent="0.25">
      <c r="A2044" s="1">
        <v>41605</v>
      </c>
      <c r="B2044">
        <v>2013</v>
      </c>
      <c r="C2044">
        <v>11</v>
      </c>
      <c r="D2044" t="s">
        <v>18962</v>
      </c>
      <c r="E2044" t="s">
        <v>18960</v>
      </c>
      <c r="F2044" t="s">
        <v>19000</v>
      </c>
      <c r="G2044">
        <v>3</v>
      </c>
      <c r="H2044" t="s">
        <v>18939</v>
      </c>
      <c r="I2044" t="str">
        <f>"FM - " &amp; MOD(MONTH(Date_Table[[#This Row],[Date]])-4, 12) + 1</f>
        <v>FM - 8</v>
      </c>
      <c r="J2044" t="str">
        <f xml:space="preserve"> "FQ - " &amp; INT((MOD(MONTH(Date_Table[[#This Row],[Date]])-4,12)) / 3)+1</f>
        <v>FQ - 3</v>
      </c>
    </row>
    <row r="2045" spans="1:10" x14ac:dyDescent="0.25">
      <c r="A2045" s="1">
        <v>41606</v>
      </c>
      <c r="B2045">
        <v>2013</v>
      </c>
      <c r="C2045">
        <v>11</v>
      </c>
      <c r="D2045" t="s">
        <v>18962</v>
      </c>
      <c r="E2045" t="s">
        <v>18960</v>
      </c>
      <c r="F2045" t="s">
        <v>19000</v>
      </c>
      <c r="G2045">
        <v>4</v>
      </c>
      <c r="H2045" t="s">
        <v>18940</v>
      </c>
      <c r="I2045" t="str">
        <f>"FM - " &amp; MOD(MONTH(Date_Table[[#This Row],[Date]])-4, 12) + 1</f>
        <v>FM - 8</v>
      </c>
      <c r="J2045" t="str">
        <f xml:space="preserve"> "FQ - " &amp; INT((MOD(MONTH(Date_Table[[#This Row],[Date]])-4,12)) / 3)+1</f>
        <v>FQ - 3</v>
      </c>
    </row>
    <row r="2046" spans="1:10" x14ac:dyDescent="0.25">
      <c r="A2046" s="1">
        <v>41607</v>
      </c>
      <c r="B2046">
        <v>2013</v>
      </c>
      <c r="C2046">
        <v>11</v>
      </c>
      <c r="D2046" t="s">
        <v>18962</v>
      </c>
      <c r="E2046" t="s">
        <v>18960</v>
      </c>
      <c r="F2046" t="s">
        <v>19000</v>
      </c>
      <c r="G2046">
        <v>5</v>
      </c>
      <c r="H2046" t="s">
        <v>18934</v>
      </c>
      <c r="I2046" t="str">
        <f>"FM - " &amp; MOD(MONTH(Date_Table[[#This Row],[Date]])-4, 12) + 1</f>
        <v>FM - 8</v>
      </c>
      <c r="J2046" t="str">
        <f xml:space="preserve"> "FQ - " &amp; INT((MOD(MONTH(Date_Table[[#This Row],[Date]])-4,12)) / 3)+1</f>
        <v>FQ - 3</v>
      </c>
    </row>
    <row r="2047" spans="1:10" x14ac:dyDescent="0.25">
      <c r="A2047" s="1">
        <v>41608</v>
      </c>
      <c r="B2047">
        <v>2013</v>
      </c>
      <c r="C2047">
        <v>11</v>
      </c>
      <c r="D2047" t="s">
        <v>18962</v>
      </c>
      <c r="E2047" t="s">
        <v>18960</v>
      </c>
      <c r="F2047" t="s">
        <v>19000</v>
      </c>
      <c r="G2047">
        <v>6</v>
      </c>
      <c r="H2047" t="s">
        <v>18935</v>
      </c>
      <c r="I2047" t="str">
        <f>"FM - " &amp; MOD(MONTH(Date_Table[[#This Row],[Date]])-4, 12) + 1</f>
        <v>FM - 8</v>
      </c>
      <c r="J2047" t="str">
        <f xml:space="preserve"> "FQ - " &amp; INT((MOD(MONTH(Date_Table[[#This Row],[Date]])-4,12)) / 3)+1</f>
        <v>FQ - 3</v>
      </c>
    </row>
    <row r="2048" spans="1:10" x14ac:dyDescent="0.25">
      <c r="A2048" s="1">
        <v>41944</v>
      </c>
      <c r="B2048">
        <v>2014</v>
      </c>
      <c r="C2048">
        <v>11</v>
      </c>
      <c r="D2048" t="s">
        <v>18962</v>
      </c>
      <c r="E2048" t="s">
        <v>18960</v>
      </c>
      <c r="F2048" t="s">
        <v>19012</v>
      </c>
      <c r="G2048">
        <v>6</v>
      </c>
      <c r="H2048" t="s">
        <v>18935</v>
      </c>
      <c r="I2048" t="str">
        <f>"FM - " &amp; MOD(MONTH(Date_Table[[#This Row],[Date]])-4, 12) + 1</f>
        <v>FM - 8</v>
      </c>
      <c r="J2048" t="str">
        <f xml:space="preserve"> "FQ - " &amp; INT((MOD(MONTH(Date_Table[[#This Row],[Date]])-4,12)) / 3)+1</f>
        <v>FQ - 3</v>
      </c>
    </row>
    <row r="2049" spans="1:10" x14ac:dyDescent="0.25">
      <c r="A2049" s="1">
        <v>41945</v>
      </c>
      <c r="B2049">
        <v>2014</v>
      </c>
      <c r="C2049">
        <v>11</v>
      </c>
      <c r="D2049" t="s">
        <v>18962</v>
      </c>
      <c r="E2049" t="s">
        <v>18960</v>
      </c>
      <c r="F2049" t="s">
        <v>19012</v>
      </c>
      <c r="G2049">
        <v>7</v>
      </c>
      <c r="H2049" t="s">
        <v>18936</v>
      </c>
      <c r="I2049" t="str">
        <f>"FM - " &amp; MOD(MONTH(Date_Table[[#This Row],[Date]])-4, 12) + 1</f>
        <v>FM - 8</v>
      </c>
      <c r="J2049" t="str">
        <f xml:space="preserve"> "FQ - " &amp; INT((MOD(MONTH(Date_Table[[#This Row],[Date]])-4,12)) / 3)+1</f>
        <v>FQ - 3</v>
      </c>
    </row>
    <row r="2050" spans="1:10" x14ac:dyDescent="0.25">
      <c r="A2050" s="1">
        <v>41946</v>
      </c>
      <c r="B2050">
        <v>2014</v>
      </c>
      <c r="C2050">
        <v>11</v>
      </c>
      <c r="D2050" t="s">
        <v>18962</v>
      </c>
      <c r="E2050" t="s">
        <v>18960</v>
      </c>
      <c r="F2050" t="s">
        <v>19012</v>
      </c>
      <c r="G2050">
        <v>1</v>
      </c>
      <c r="H2050" t="s">
        <v>18937</v>
      </c>
      <c r="I2050" t="str">
        <f>"FM - " &amp; MOD(MONTH(Date_Table[[#This Row],[Date]])-4, 12) + 1</f>
        <v>FM - 8</v>
      </c>
      <c r="J2050" t="str">
        <f xml:space="preserve"> "FQ - " &amp; INT((MOD(MONTH(Date_Table[[#This Row],[Date]])-4,12)) / 3)+1</f>
        <v>FQ - 3</v>
      </c>
    </row>
    <row r="2051" spans="1:10" x14ac:dyDescent="0.25">
      <c r="A2051" s="1">
        <v>41947</v>
      </c>
      <c r="B2051">
        <v>2014</v>
      </c>
      <c r="C2051">
        <v>11</v>
      </c>
      <c r="D2051" t="s">
        <v>18962</v>
      </c>
      <c r="E2051" t="s">
        <v>18960</v>
      </c>
      <c r="F2051" t="s">
        <v>19012</v>
      </c>
      <c r="G2051">
        <v>2</v>
      </c>
      <c r="H2051" t="s">
        <v>18938</v>
      </c>
      <c r="I2051" t="str">
        <f>"FM - " &amp; MOD(MONTH(Date_Table[[#This Row],[Date]])-4, 12) + 1</f>
        <v>FM - 8</v>
      </c>
      <c r="J2051" t="str">
        <f xml:space="preserve"> "FQ - " &amp; INT((MOD(MONTH(Date_Table[[#This Row],[Date]])-4,12)) / 3)+1</f>
        <v>FQ - 3</v>
      </c>
    </row>
    <row r="2052" spans="1:10" x14ac:dyDescent="0.25">
      <c r="A2052" s="1">
        <v>41948</v>
      </c>
      <c r="B2052">
        <v>2014</v>
      </c>
      <c r="C2052">
        <v>11</v>
      </c>
      <c r="D2052" t="s">
        <v>18962</v>
      </c>
      <c r="E2052" t="s">
        <v>18960</v>
      </c>
      <c r="F2052" t="s">
        <v>19012</v>
      </c>
      <c r="G2052">
        <v>3</v>
      </c>
      <c r="H2052" t="s">
        <v>18939</v>
      </c>
      <c r="I2052" t="str">
        <f>"FM - " &amp; MOD(MONTH(Date_Table[[#This Row],[Date]])-4, 12) + 1</f>
        <v>FM - 8</v>
      </c>
      <c r="J2052" t="str">
        <f xml:space="preserve"> "FQ - " &amp; INT((MOD(MONTH(Date_Table[[#This Row],[Date]])-4,12)) / 3)+1</f>
        <v>FQ - 3</v>
      </c>
    </row>
    <row r="2053" spans="1:10" x14ac:dyDescent="0.25">
      <c r="A2053" s="1">
        <v>41949</v>
      </c>
      <c r="B2053">
        <v>2014</v>
      </c>
      <c r="C2053">
        <v>11</v>
      </c>
      <c r="D2053" t="s">
        <v>18962</v>
      </c>
      <c r="E2053" t="s">
        <v>18960</v>
      </c>
      <c r="F2053" t="s">
        <v>19012</v>
      </c>
      <c r="G2053">
        <v>4</v>
      </c>
      <c r="H2053" t="s">
        <v>18940</v>
      </c>
      <c r="I2053" t="str">
        <f>"FM - " &amp; MOD(MONTH(Date_Table[[#This Row],[Date]])-4, 12) + 1</f>
        <v>FM - 8</v>
      </c>
      <c r="J2053" t="str">
        <f xml:space="preserve"> "FQ - " &amp; INT((MOD(MONTH(Date_Table[[#This Row],[Date]])-4,12)) / 3)+1</f>
        <v>FQ - 3</v>
      </c>
    </row>
    <row r="2054" spans="1:10" x14ac:dyDescent="0.25">
      <c r="A2054" s="1">
        <v>41950</v>
      </c>
      <c r="B2054">
        <v>2014</v>
      </c>
      <c r="C2054">
        <v>11</v>
      </c>
      <c r="D2054" t="s">
        <v>18962</v>
      </c>
      <c r="E2054" t="s">
        <v>18960</v>
      </c>
      <c r="F2054" t="s">
        <v>19012</v>
      </c>
      <c r="G2054">
        <v>5</v>
      </c>
      <c r="H2054" t="s">
        <v>18934</v>
      </c>
      <c r="I2054" t="str">
        <f>"FM - " &amp; MOD(MONTH(Date_Table[[#This Row],[Date]])-4, 12) + 1</f>
        <v>FM - 8</v>
      </c>
      <c r="J2054" t="str">
        <f xml:space="preserve"> "FQ - " &amp; INT((MOD(MONTH(Date_Table[[#This Row],[Date]])-4,12)) / 3)+1</f>
        <v>FQ - 3</v>
      </c>
    </row>
    <row r="2055" spans="1:10" x14ac:dyDescent="0.25">
      <c r="A2055" s="1">
        <v>41951</v>
      </c>
      <c r="B2055">
        <v>2014</v>
      </c>
      <c r="C2055">
        <v>11</v>
      </c>
      <c r="D2055" t="s">
        <v>18962</v>
      </c>
      <c r="E2055" t="s">
        <v>18960</v>
      </c>
      <c r="F2055" t="s">
        <v>19012</v>
      </c>
      <c r="G2055">
        <v>6</v>
      </c>
      <c r="H2055" t="s">
        <v>18935</v>
      </c>
      <c r="I2055" t="str">
        <f>"FM - " &amp; MOD(MONTH(Date_Table[[#This Row],[Date]])-4, 12) + 1</f>
        <v>FM - 8</v>
      </c>
      <c r="J2055" t="str">
        <f xml:space="preserve"> "FQ - " &amp; INT((MOD(MONTH(Date_Table[[#This Row],[Date]])-4,12)) / 3)+1</f>
        <v>FQ - 3</v>
      </c>
    </row>
    <row r="2056" spans="1:10" x14ac:dyDescent="0.25">
      <c r="A2056" s="1">
        <v>41952</v>
      </c>
      <c r="B2056">
        <v>2014</v>
      </c>
      <c r="C2056">
        <v>11</v>
      </c>
      <c r="D2056" t="s">
        <v>18962</v>
      </c>
      <c r="E2056" t="s">
        <v>18960</v>
      </c>
      <c r="F2056" t="s">
        <v>19012</v>
      </c>
      <c r="G2056">
        <v>7</v>
      </c>
      <c r="H2056" t="s">
        <v>18936</v>
      </c>
      <c r="I2056" t="str">
        <f>"FM - " &amp; MOD(MONTH(Date_Table[[#This Row],[Date]])-4, 12) + 1</f>
        <v>FM - 8</v>
      </c>
      <c r="J2056" t="str">
        <f xml:space="preserve"> "FQ - " &amp; INT((MOD(MONTH(Date_Table[[#This Row],[Date]])-4,12)) / 3)+1</f>
        <v>FQ - 3</v>
      </c>
    </row>
    <row r="2057" spans="1:10" x14ac:dyDescent="0.25">
      <c r="A2057" s="1">
        <v>41953</v>
      </c>
      <c r="B2057">
        <v>2014</v>
      </c>
      <c r="C2057">
        <v>11</v>
      </c>
      <c r="D2057" t="s">
        <v>18962</v>
      </c>
      <c r="E2057" t="s">
        <v>18960</v>
      </c>
      <c r="F2057" t="s">
        <v>19012</v>
      </c>
      <c r="G2057">
        <v>1</v>
      </c>
      <c r="H2057" t="s">
        <v>18937</v>
      </c>
      <c r="I2057" t="str">
        <f>"FM - " &amp; MOD(MONTH(Date_Table[[#This Row],[Date]])-4, 12) + 1</f>
        <v>FM - 8</v>
      </c>
      <c r="J2057" t="str">
        <f xml:space="preserve"> "FQ - " &amp; INT((MOD(MONTH(Date_Table[[#This Row],[Date]])-4,12)) / 3)+1</f>
        <v>FQ - 3</v>
      </c>
    </row>
    <row r="2058" spans="1:10" x14ac:dyDescent="0.25">
      <c r="A2058" s="1">
        <v>41954</v>
      </c>
      <c r="B2058">
        <v>2014</v>
      </c>
      <c r="C2058">
        <v>11</v>
      </c>
      <c r="D2058" t="s">
        <v>18962</v>
      </c>
      <c r="E2058" t="s">
        <v>18960</v>
      </c>
      <c r="F2058" t="s">
        <v>19012</v>
      </c>
      <c r="G2058">
        <v>2</v>
      </c>
      <c r="H2058" t="s">
        <v>18938</v>
      </c>
      <c r="I2058" t="str">
        <f>"FM - " &amp; MOD(MONTH(Date_Table[[#This Row],[Date]])-4, 12) + 1</f>
        <v>FM - 8</v>
      </c>
      <c r="J2058" t="str">
        <f xml:space="preserve"> "FQ - " &amp; INT((MOD(MONTH(Date_Table[[#This Row],[Date]])-4,12)) / 3)+1</f>
        <v>FQ - 3</v>
      </c>
    </row>
    <row r="2059" spans="1:10" x14ac:dyDescent="0.25">
      <c r="A2059" s="1">
        <v>41955</v>
      </c>
      <c r="B2059">
        <v>2014</v>
      </c>
      <c r="C2059">
        <v>11</v>
      </c>
      <c r="D2059" t="s">
        <v>18962</v>
      </c>
      <c r="E2059" t="s">
        <v>18960</v>
      </c>
      <c r="F2059" t="s">
        <v>19012</v>
      </c>
      <c r="G2059">
        <v>3</v>
      </c>
      <c r="H2059" t="s">
        <v>18939</v>
      </c>
      <c r="I2059" t="str">
        <f>"FM - " &amp; MOD(MONTH(Date_Table[[#This Row],[Date]])-4, 12) + 1</f>
        <v>FM - 8</v>
      </c>
      <c r="J2059" t="str">
        <f xml:space="preserve"> "FQ - " &amp; INT((MOD(MONTH(Date_Table[[#This Row],[Date]])-4,12)) / 3)+1</f>
        <v>FQ - 3</v>
      </c>
    </row>
    <row r="2060" spans="1:10" x14ac:dyDescent="0.25">
      <c r="A2060" s="1">
        <v>41956</v>
      </c>
      <c r="B2060">
        <v>2014</v>
      </c>
      <c r="C2060">
        <v>11</v>
      </c>
      <c r="D2060" t="s">
        <v>18962</v>
      </c>
      <c r="E2060" t="s">
        <v>18960</v>
      </c>
      <c r="F2060" t="s">
        <v>19012</v>
      </c>
      <c r="G2060">
        <v>4</v>
      </c>
      <c r="H2060" t="s">
        <v>18940</v>
      </c>
      <c r="I2060" t="str">
        <f>"FM - " &amp; MOD(MONTH(Date_Table[[#This Row],[Date]])-4, 12) + 1</f>
        <v>FM - 8</v>
      </c>
      <c r="J2060" t="str">
        <f xml:space="preserve"> "FQ - " &amp; INT((MOD(MONTH(Date_Table[[#This Row],[Date]])-4,12)) / 3)+1</f>
        <v>FQ - 3</v>
      </c>
    </row>
    <row r="2061" spans="1:10" x14ac:dyDescent="0.25">
      <c r="A2061" s="1">
        <v>41957</v>
      </c>
      <c r="B2061">
        <v>2014</v>
      </c>
      <c r="C2061">
        <v>11</v>
      </c>
      <c r="D2061" t="s">
        <v>18962</v>
      </c>
      <c r="E2061" t="s">
        <v>18960</v>
      </c>
      <c r="F2061" t="s">
        <v>19012</v>
      </c>
      <c r="G2061">
        <v>5</v>
      </c>
      <c r="H2061" t="s">
        <v>18934</v>
      </c>
      <c r="I2061" t="str">
        <f>"FM - " &amp; MOD(MONTH(Date_Table[[#This Row],[Date]])-4, 12) + 1</f>
        <v>FM - 8</v>
      </c>
      <c r="J2061" t="str">
        <f xml:space="preserve"> "FQ - " &amp; INT((MOD(MONTH(Date_Table[[#This Row],[Date]])-4,12)) / 3)+1</f>
        <v>FQ - 3</v>
      </c>
    </row>
    <row r="2062" spans="1:10" x14ac:dyDescent="0.25">
      <c r="A2062" s="1">
        <v>41958</v>
      </c>
      <c r="B2062">
        <v>2014</v>
      </c>
      <c r="C2062">
        <v>11</v>
      </c>
      <c r="D2062" t="s">
        <v>18962</v>
      </c>
      <c r="E2062" t="s">
        <v>18960</v>
      </c>
      <c r="F2062" t="s">
        <v>19012</v>
      </c>
      <c r="G2062">
        <v>6</v>
      </c>
      <c r="H2062" t="s">
        <v>18935</v>
      </c>
      <c r="I2062" t="str">
        <f>"FM - " &amp; MOD(MONTH(Date_Table[[#This Row],[Date]])-4, 12) + 1</f>
        <v>FM - 8</v>
      </c>
      <c r="J2062" t="str">
        <f xml:space="preserve"> "FQ - " &amp; INT((MOD(MONTH(Date_Table[[#This Row],[Date]])-4,12)) / 3)+1</f>
        <v>FQ - 3</v>
      </c>
    </row>
    <row r="2063" spans="1:10" x14ac:dyDescent="0.25">
      <c r="A2063" s="1">
        <v>41959</v>
      </c>
      <c r="B2063">
        <v>2014</v>
      </c>
      <c r="C2063">
        <v>11</v>
      </c>
      <c r="D2063" t="s">
        <v>18962</v>
      </c>
      <c r="E2063" t="s">
        <v>18960</v>
      </c>
      <c r="F2063" t="s">
        <v>19012</v>
      </c>
      <c r="G2063">
        <v>7</v>
      </c>
      <c r="H2063" t="s">
        <v>18936</v>
      </c>
      <c r="I2063" t="str">
        <f>"FM - " &amp; MOD(MONTH(Date_Table[[#This Row],[Date]])-4, 12) + 1</f>
        <v>FM - 8</v>
      </c>
      <c r="J2063" t="str">
        <f xml:space="preserve"> "FQ - " &amp; INT((MOD(MONTH(Date_Table[[#This Row],[Date]])-4,12)) / 3)+1</f>
        <v>FQ - 3</v>
      </c>
    </row>
    <row r="2064" spans="1:10" x14ac:dyDescent="0.25">
      <c r="A2064" s="1">
        <v>41960</v>
      </c>
      <c r="B2064">
        <v>2014</v>
      </c>
      <c r="C2064">
        <v>11</v>
      </c>
      <c r="D2064" t="s">
        <v>18962</v>
      </c>
      <c r="E2064" t="s">
        <v>18960</v>
      </c>
      <c r="F2064" t="s">
        <v>19012</v>
      </c>
      <c r="G2064">
        <v>1</v>
      </c>
      <c r="H2064" t="s">
        <v>18937</v>
      </c>
      <c r="I2064" t="str">
        <f>"FM - " &amp; MOD(MONTH(Date_Table[[#This Row],[Date]])-4, 12) + 1</f>
        <v>FM - 8</v>
      </c>
      <c r="J2064" t="str">
        <f xml:space="preserve"> "FQ - " &amp; INT((MOD(MONTH(Date_Table[[#This Row],[Date]])-4,12)) / 3)+1</f>
        <v>FQ - 3</v>
      </c>
    </row>
    <row r="2065" spans="1:10" x14ac:dyDescent="0.25">
      <c r="A2065" s="1">
        <v>41961</v>
      </c>
      <c r="B2065">
        <v>2014</v>
      </c>
      <c r="C2065">
        <v>11</v>
      </c>
      <c r="D2065" t="s">
        <v>18962</v>
      </c>
      <c r="E2065" t="s">
        <v>18960</v>
      </c>
      <c r="F2065" t="s">
        <v>19012</v>
      </c>
      <c r="G2065">
        <v>2</v>
      </c>
      <c r="H2065" t="s">
        <v>18938</v>
      </c>
      <c r="I2065" t="str">
        <f>"FM - " &amp; MOD(MONTH(Date_Table[[#This Row],[Date]])-4, 12) + 1</f>
        <v>FM - 8</v>
      </c>
      <c r="J2065" t="str">
        <f xml:space="preserve"> "FQ - " &amp; INT((MOD(MONTH(Date_Table[[#This Row],[Date]])-4,12)) / 3)+1</f>
        <v>FQ - 3</v>
      </c>
    </row>
    <row r="2066" spans="1:10" x14ac:dyDescent="0.25">
      <c r="A2066" s="1">
        <v>41962</v>
      </c>
      <c r="B2066">
        <v>2014</v>
      </c>
      <c r="C2066">
        <v>11</v>
      </c>
      <c r="D2066" t="s">
        <v>18962</v>
      </c>
      <c r="E2066" t="s">
        <v>18960</v>
      </c>
      <c r="F2066" t="s">
        <v>19012</v>
      </c>
      <c r="G2066">
        <v>3</v>
      </c>
      <c r="H2066" t="s">
        <v>18939</v>
      </c>
      <c r="I2066" t="str">
        <f>"FM - " &amp; MOD(MONTH(Date_Table[[#This Row],[Date]])-4, 12) + 1</f>
        <v>FM - 8</v>
      </c>
      <c r="J2066" t="str">
        <f xml:space="preserve"> "FQ - " &amp; INT((MOD(MONTH(Date_Table[[#This Row],[Date]])-4,12)) / 3)+1</f>
        <v>FQ - 3</v>
      </c>
    </row>
    <row r="2067" spans="1:10" x14ac:dyDescent="0.25">
      <c r="A2067" s="1">
        <v>41963</v>
      </c>
      <c r="B2067">
        <v>2014</v>
      </c>
      <c r="C2067">
        <v>11</v>
      </c>
      <c r="D2067" t="s">
        <v>18962</v>
      </c>
      <c r="E2067" t="s">
        <v>18960</v>
      </c>
      <c r="F2067" t="s">
        <v>19012</v>
      </c>
      <c r="G2067">
        <v>4</v>
      </c>
      <c r="H2067" t="s">
        <v>18940</v>
      </c>
      <c r="I2067" t="str">
        <f>"FM - " &amp; MOD(MONTH(Date_Table[[#This Row],[Date]])-4, 12) + 1</f>
        <v>FM - 8</v>
      </c>
      <c r="J2067" t="str">
        <f xml:space="preserve"> "FQ - " &amp; INT((MOD(MONTH(Date_Table[[#This Row],[Date]])-4,12)) / 3)+1</f>
        <v>FQ - 3</v>
      </c>
    </row>
    <row r="2068" spans="1:10" x14ac:dyDescent="0.25">
      <c r="A2068" s="1">
        <v>41964</v>
      </c>
      <c r="B2068">
        <v>2014</v>
      </c>
      <c r="C2068">
        <v>11</v>
      </c>
      <c r="D2068" t="s">
        <v>18962</v>
      </c>
      <c r="E2068" t="s">
        <v>18960</v>
      </c>
      <c r="F2068" t="s">
        <v>19012</v>
      </c>
      <c r="G2068">
        <v>5</v>
      </c>
      <c r="H2068" t="s">
        <v>18934</v>
      </c>
      <c r="I2068" t="str">
        <f>"FM - " &amp; MOD(MONTH(Date_Table[[#This Row],[Date]])-4, 12) + 1</f>
        <v>FM - 8</v>
      </c>
      <c r="J2068" t="str">
        <f xml:space="preserve"> "FQ - " &amp; INT((MOD(MONTH(Date_Table[[#This Row],[Date]])-4,12)) / 3)+1</f>
        <v>FQ - 3</v>
      </c>
    </row>
    <row r="2069" spans="1:10" x14ac:dyDescent="0.25">
      <c r="A2069" s="1">
        <v>41965</v>
      </c>
      <c r="B2069">
        <v>2014</v>
      </c>
      <c r="C2069">
        <v>11</v>
      </c>
      <c r="D2069" t="s">
        <v>18962</v>
      </c>
      <c r="E2069" t="s">
        <v>18960</v>
      </c>
      <c r="F2069" t="s">
        <v>19012</v>
      </c>
      <c r="G2069">
        <v>6</v>
      </c>
      <c r="H2069" t="s">
        <v>18935</v>
      </c>
      <c r="I2069" t="str">
        <f>"FM - " &amp; MOD(MONTH(Date_Table[[#This Row],[Date]])-4, 12) + 1</f>
        <v>FM - 8</v>
      </c>
      <c r="J2069" t="str">
        <f xml:space="preserve"> "FQ - " &amp; INT((MOD(MONTH(Date_Table[[#This Row],[Date]])-4,12)) / 3)+1</f>
        <v>FQ - 3</v>
      </c>
    </row>
    <row r="2070" spans="1:10" x14ac:dyDescent="0.25">
      <c r="A2070" s="1">
        <v>41966</v>
      </c>
      <c r="B2070">
        <v>2014</v>
      </c>
      <c r="C2070">
        <v>11</v>
      </c>
      <c r="D2070" t="s">
        <v>18962</v>
      </c>
      <c r="E2070" t="s">
        <v>18960</v>
      </c>
      <c r="F2070" t="s">
        <v>19012</v>
      </c>
      <c r="G2070">
        <v>7</v>
      </c>
      <c r="H2070" t="s">
        <v>18936</v>
      </c>
      <c r="I2070" t="str">
        <f>"FM - " &amp; MOD(MONTH(Date_Table[[#This Row],[Date]])-4, 12) + 1</f>
        <v>FM - 8</v>
      </c>
      <c r="J2070" t="str">
        <f xml:space="preserve"> "FQ - " &amp; INT((MOD(MONTH(Date_Table[[#This Row],[Date]])-4,12)) / 3)+1</f>
        <v>FQ - 3</v>
      </c>
    </row>
    <row r="2071" spans="1:10" x14ac:dyDescent="0.25">
      <c r="A2071" s="1">
        <v>41967</v>
      </c>
      <c r="B2071">
        <v>2014</v>
      </c>
      <c r="C2071">
        <v>11</v>
      </c>
      <c r="D2071" t="s">
        <v>18962</v>
      </c>
      <c r="E2071" t="s">
        <v>18960</v>
      </c>
      <c r="F2071" t="s">
        <v>19012</v>
      </c>
      <c r="G2071">
        <v>1</v>
      </c>
      <c r="H2071" t="s">
        <v>18937</v>
      </c>
      <c r="I2071" t="str">
        <f>"FM - " &amp; MOD(MONTH(Date_Table[[#This Row],[Date]])-4, 12) + 1</f>
        <v>FM - 8</v>
      </c>
      <c r="J2071" t="str">
        <f xml:space="preserve"> "FQ - " &amp; INT((MOD(MONTH(Date_Table[[#This Row],[Date]])-4,12)) / 3)+1</f>
        <v>FQ - 3</v>
      </c>
    </row>
    <row r="2072" spans="1:10" x14ac:dyDescent="0.25">
      <c r="A2072" s="1">
        <v>41968</v>
      </c>
      <c r="B2072">
        <v>2014</v>
      </c>
      <c r="C2072">
        <v>11</v>
      </c>
      <c r="D2072" t="s">
        <v>18962</v>
      </c>
      <c r="E2072" t="s">
        <v>18960</v>
      </c>
      <c r="F2072" t="s">
        <v>19012</v>
      </c>
      <c r="G2072">
        <v>2</v>
      </c>
      <c r="H2072" t="s">
        <v>18938</v>
      </c>
      <c r="I2072" t="str">
        <f>"FM - " &amp; MOD(MONTH(Date_Table[[#This Row],[Date]])-4, 12) + 1</f>
        <v>FM - 8</v>
      </c>
      <c r="J2072" t="str">
        <f xml:space="preserve"> "FQ - " &amp; INT((MOD(MONTH(Date_Table[[#This Row],[Date]])-4,12)) / 3)+1</f>
        <v>FQ - 3</v>
      </c>
    </row>
    <row r="2073" spans="1:10" x14ac:dyDescent="0.25">
      <c r="A2073" s="1">
        <v>41969</v>
      </c>
      <c r="B2073">
        <v>2014</v>
      </c>
      <c r="C2073">
        <v>11</v>
      </c>
      <c r="D2073" t="s">
        <v>18962</v>
      </c>
      <c r="E2073" t="s">
        <v>18960</v>
      </c>
      <c r="F2073" t="s">
        <v>19012</v>
      </c>
      <c r="G2073">
        <v>3</v>
      </c>
      <c r="H2073" t="s">
        <v>18939</v>
      </c>
      <c r="I2073" t="str">
        <f>"FM - " &amp; MOD(MONTH(Date_Table[[#This Row],[Date]])-4, 12) + 1</f>
        <v>FM - 8</v>
      </c>
      <c r="J2073" t="str">
        <f xml:space="preserve"> "FQ - " &amp; INT((MOD(MONTH(Date_Table[[#This Row],[Date]])-4,12)) / 3)+1</f>
        <v>FQ - 3</v>
      </c>
    </row>
    <row r="2074" spans="1:10" x14ac:dyDescent="0.25">
      <c r="A2074" s="1">
        <v>41970</v>
      </c>
      <c r="B2074">
        <v>2014</v>
      </c>
      <c r="C2074">
        <v>11</v>
      </c>
      <c r="D2074" t="s">
        <v>18962</v>
      </c>
      <c r="E2074" t="s">
        <v>18960</v>
      </c>
      <c r="F2074" t="s">
        <v>19012</v>
      </c>
      <c r="G2074">
        <v>4</v>
      </c>
      <c r="H2074" t="s">
        <v>18940</v>
      </c>
      <c r="I2074" t="str">
        <f>"FM - " &amp; MOD(MONTH(Date_Table[[#This Row],[Date]])-4, 12) + 1</f>
        <v>FM - 8</v>
      </c>
      <c r="J2074" t="str">
        <f xml:space="preserve"> "FQ - " &amp; INT((MOD(MONTH(Date_Table[[#This Row],[Date]])-4,12)) / 3)+1</f>
        <v>FQ - 3</v>
      </c>
    </row>
    <row r="2075" spans="1:10" x14ac:dyDescent="0.25">
      <c r="A2075" s="1">
        <v>41971</v>
      </c>
      <c r="B2075">
        <v>2014</v>
      </c>
      <c r="C2075">
        <v>11</v>
      </c>
      <c r="D2075" t="s">
        <v>18962</v>
      </c>
      <c r="E2075" t="s">
        <v>18960</v>
      </c>
      <c r="F2075" t="s">
        <v>19012</v>
      </c>
      <c r="G2075">
        <v>5</v>
      </c>
      <c r="H2075" t="s">
        <v>18934</v>
      </c>
      <c r="I2075" t="str">
        <f>"FM - " &amp; MOD(MONTH(Date_Table[[#This Row],[Date]])-4, 12) + 1</f>
        <v>FM - 8</v>
      </c>
      <c r="J2075" t="str">
        <f xml:space="preserve"> "FQ - " &amp; INT((MOD(MONTH(Date_Table[[#This Row],[Date]])-4,12)) / 3)+1</f>
        <v>FQ - 3</v>
      </c>
    </row>
    <row r="2076" spans="1:10" x14ac:dyDescent="0.25">
      <c r="A2076" s="1">
        <v>41972</v>
      </c>
      <c r="B2076">
        <v>2014</v>
      </c>
      <c r="C2076">
        <v>11</v>
      </c>
      <c r="D2076" t="s">
        <v>18962</v>
      </c>
      <c r="E2076" t="s">
        <v>18960</v>
      </c>
      <c r="F2076" t="s">
        <v>19012</v>
      </c>
      <c r="G2076">
        <v>6</v>
      </c>
      <c r="H2076" t="s">
        <v>18935</v>
      </c>
      <c r="I2076" t="str">
        <f>"FM - " &amp; MOD(MONTH(Date_Table[[#This Row],[Date]])-4, 12) + 1</f>
        <v>FM - 8</v>
      </c>
      <c r="J2076" t="str">
        <f xml:space="preserve"> "FQ - " &amp; INT((MOD(MONTH(Date_Table[[#This Row],[Date]])-4,12)) / 3)+1</f>
        <v>FQ - 3</v>
      </c>
    </row>
    <row r="2077" spans="1:10" x14ac:dyDescent="0.25">
      <c r="A2077" s="1">
        <v>41973</v>
      </c>
      <c r="B2077">
        <v>2014</v>
      </c>
      <c r="C2077">
        <v>11</v>
      </c>
      <c r="D2077" t="s">
        <v>18962</v>
      </c>
      <c r="E2077" t="s">
        <v>18960</v>
      </c>
      <c r="F2077" t="s">
        <v>19012</v>
      </c>
      <c r="G2077">
        <v>7</v>
      </c>
      <c r="H2077" t="s">
        <v>18936</v>
      </c>
      <c r="I2077" t="str">
        <f>"FM - " &amp; MOD(MONTH(Date_Table[[#This Row],[Date]])-4, 12) + 1</f>
        <v>FM - 8</v>
      </c>
      <c r="J2077" t="str">
        <f xml:space="preserve"> "FQ - " &amp; INT((MOD(MONTH(Date_Table[[#This Row],[Date]])-4,12)) / 3)+1</f>
        <v>FQ - 3</v>
      </c>
    </row>
    <row r="2078" spans="1:10" x14ac:dyDescent="0.25">
      <c r="A2078" s="1">
        <v>42309</v>
      </c>
      <c r="B2078">
        <v>2015</v>
      </c>
      <c r="C2078">
        <v>11</v>
      </c>
      <c r="D2078" t="s">
        <v>18962</v>
      </c>
      <c r="E2078" t="s">
        <v>18960</v>
      </c>
      <c r="F2078" t="s">
        <v>19024</v>
      </c>
      <c r="G2078">
        <v>7</v>
      </c>
      <c r="H2078" t="s">
        <v>18936</v>
      </c>
      <c r="I2078" t="str">
        <f>"FM - " &amp; MOD(MONTH(Date_Table[[#This Row],[Date]])-4, 12) + 1</f>
        <v>FM - 8</v>
      </c>
      <c r="J2078" t="str">
        <f xml:space="preserve"> "FQ - " &amp; INT((MOD(MONTH(Date_Table[[#This Row],[Date]])-4,12)) / 3)+1</f>
        <v>FQ - 3</v>
      </c>
    </row>
    <row r="2079" spans="1:10" x14ac:dyDescent="0.25">
      <c r="A2079" s="1">
        <v>42310</v>
      </c>
      <c r="B2079">
        <v>2015</v>
      </c>
      <c r="C2079">
        <v>11</v>
      </c>
      <c r="D2079" t="s">
        <v>18962</v>
      </c>
      <c r="E2079" t="s">
        <v>18960</v>
      </c>
      <c r="F2079" t="s">
        <v>19024</v>
      </c>
      <c r="G2079">
        <v>1</v>
      </c>
      <c r="H2079" t="s">
        <v>18937</v>
      </c>
      <c r="I2079" t="str">
        <f>"FM - " &amp; MOD(MONTH(Date_Table[[#This Row],[Date]])-4, 12) + 1</f>
        <v>FM - 8</v>
      </c>
      <c r="J2079" t="str">
        <f xml:space="preserve"> "FQ - " &amp; INT((MOD(MONTH(Date_Table[[#This Row],[Date]])-4,12)) / 3)+1</f>
        <v>FQ - 3</v>
      </c>
    </row>
    <row r="2080" spans="1:10" x14ac:dyDescent="0.25">
      <c r="A2080" s="1">
        <v>42311</v>
      </c>
      <c r="B2080">
        <v>2015</v>
      </c>
      <c r="C2080">
        <v>11</v>
      </c>
      <c r="D2080" t="s">
        <v>18962</v>
      </c>
      <c r="E2080" t="s">
        <v>18960</v>
      </c>
      <c r="F2080" t="s">
        <v>19024</v>
      </c>
      <c r="G2080">
        <v>2</v>
      </c>
      <c r="H2080" t="s">
        <v>18938</v>
      </c>
      <c r="I2080" t="str">
        <f>"FM - " &amp; MOD(MONTH(Date_Table[[#This Row],[Date]])-4, 12) + 1</f>
        <v>FM - 8</v>
      </c>
      <c r="J2080" t="str">
        <f xml:space="preserve"> "FQ - " &amp; INT((MOD(MONTH(Date_Table[[#This Row],[Date]])-4,12)) / 3)+1</f>
        <v>FQ - 3</v>
      </c>
    </row>
    <row r="2081" spans="1:10" x14ac:dyDescent="0.25">
      <c r="A2081" s="1">
        <v>42312</v>
      </c>
      <c r="B2081">
        <v>2015</v>
      </c>
      <c r="C2081">
        <v>11</v>
      </c>
      <c r="D2081" t="s">
        <v>18962</v>
      </c>
      <c r="E2081" t="s">
        <v>18960</v>
      </c>
      <c r="F2081" t="s">
        <v>19024</v>
      </c>
      <c r="G2081">
        <v>3</v>
      </c>
      <c r="H2081" t="s">
        <v>18939</v>
      </c>
      <c r="I2081" t="str">
        <f>"FM - " &amp; MOD(MONTH(Date_Table[[#This Row],[Date]])-4, 12) + 1</f>
        <v>FM - 8</v>
      </c>
      <c r="J2081" t="str">
        <f xml:space="preserve"> "FQ - " &amp; INT((MOD(MONTH(Date_Table[[#This Row],[Date]])-4,12)) / 3)+1</f>
        <v>FQ - 3</v>
      </c>
    </row>
    <row r="2082" spans="1:10" x14ac:dyDescent="0.25">
      <c r="A2082" s="1">
        <v>42313</v>
      </c>
      <c r="B2082">
        <v>2015</v>
      </c>
      <c r="C2082">
        <v>11</v>
      </c>
      <c r="D2082" t="s">
        <v>18962</v>
      </c>
      <c r="E2082" t="s">
        <v>18960</v>
      </c>
      <c r="F2082" t="s">
        <v>19024</v>
      </c>
      <c r="G2082">
        <v>4</v>
      </c>
      <c r="H2082" t="s">
        <v>18940</v>
      </c>
      <c r="I2082" t="str">
        <f>"FM - " &amp; MOD(MONTH(Date_Table[[#This Row],[Date]])-4, 12) + 1</f>
        <v>FM - 8</v>
      </c>
      <c r="J2082" t="str">
        <f xml:space="preserve"> "FQ - " &amp; INT((MOD(MONTH(Date_Table[[#This Row],[Date]])-4,12)) / 3)+1</f>
        <v>FQ - 3</v>
      </c>
    </row>
    <row r="2083" spans="1:10" x14ac:dyDescent="0.25">
      <c r="A2083" s="1">
        <v>42314</v>
      </c>
      <c r="B2083">
        <v>2015</v>
      </c>
      <c r="C2083">
        <v>11</v>
      </c>
      <c r="D2083" t="s">
        <v>18962</v>
      </c>
      <c r="E2083" t="s">
        <v>18960</v>
      </c>
      <c r="F2083" t="s">
        <v>19024</v>
      </c>
      <c r="G2083">
        <v>5</v>
      </c>
      <c r="H2083" t="s">
        <v>18934</v>
      </c>
      <c r="I2083" t="str">
        <f>"FM - " &amp; MOD(MONTH(Date_Table[[#This Row],[Date]])-4, 12) + 1</f>
        <v>FM - 8</v>
      </c>
      <c r="J2083" t="str">
        <f xml:space="preserve"> "FQ - " &amp; INT((MOD(MONTH(Date_Table[[#This Row],[Date]])-4,12)) / 3)+1</f>
        <v>FQ - 3</v>
      </c>
    </row>
    <row r="2084" spans="1:10" x14ac:dyDescent="0.25">
      <c r="A2084" s="1">
        <v>42315</v>
      </c>
      <c r="B2084">
        <v>2015</v>
      </c>
      <c r="C2084">
        <v>11</v>
      </c>
      <c r="D2084" t="s">
        <v>18962</v>
      </c>
      <c r="E2084" t="s">
        <v>18960</v>
      </c>
      <c r="F2084" t="s">
        <v>19024</v>
      </c>
      <c r="G2084">
        <v>6</v>
      </c>
      <c r="H2084" t="s">
        <v>18935</v>
      </c>
      <c r="I2084" t="str">
        <f>"FM - " &amp; MOD(MONTH(Date_Table[[#This Row],[Date]])-4, 12) + 1</f>
        <v>FM - 8</v>
      </c>
      <c r="J2084" t="str">
        <f xml:space="preserve"> "FQ - " &amp; INT((MOD(MONTH(Date_Table[[#This Row],[Date]])-4,12)) / 3)+1</f>
        <v>FQ - 3</v>
      </c>
    </row>
    <row r="2085" spans="1:10" x14ac:dyDescent="0.25">
      <c r="A2085" s="1">
        <v>42316</v>
      </c>
      <c r="B2085">
        <v>2015</v>
      </c>
      <c r="C2085">
        <v>11</v>
      </c>
      <c r="D2085" t="s">
        <v>18962</v>
      </c>
      <c r="E2085" t="s">
        <v>18960</v>
      </c>
      <c r="F2085" t="s">
        <v>19024</v>
      </c>
      <c r="G2085">
        <v>7</v>
      </c>
      <c r="H2085" t="s">
        <v>18936</v>
      </c>
      <c r="I2085" t="str">
        <f>"FM - " &amp; MOD(MONTH(Date_Table[[#This Row],[Date]])-4, 12) + 1</f>
        <v>FM - 8</v>
      </c>
      <c r="J2085" t="str">
        <f xml:space="preserve"> "FQ - " &amp; INT((MOD(MONTH(Date_Table[[#This Row],[Date]])-4,12)) / 3)+1</f>
        <v>FQ - 3</v>
      </c>
    </row>
    <row r="2086" spans="1:10" x14ac:dyDescent="0.25">
      <c r="A2086" s="1">
        <v>42317</v>
      </c>
      <c r="B2086">
        <v>2015</v>
      </c>
      <c r="C2086">
        <v>11</v>
      </c>
      <c r="D2086" t="s">
        <v>18962</v>
      </c>
      <c r="E2086" t="s">
        <v>18960</v>
      </c>
      <c r="F2086" t="s">
        <v>19024</v>
      </c>
      <c r="G2086">
        <v>1</v>
      </c>
      <c r="H2086" t="s">
        <v>18937</v>
      </c>
      <c r="I2086" t="str">
        <f>"FM - " &amp; MOD(MONTH(Date_Table[[#This Row],[Date]])-4, 12) + 1</f>
        <v>FM - 8</v>
      </c>
      <c r="J2086" t="str">
        <f xml:space="preserve"> "FQ - " &amp; INT((MOD(MONTH(Date_Table[[#This Row],[Date]])-4,12)) / 3)+1</f>
        <v>FQ - 3</v>
      </c>
    </row>
    <row r="2087" spans="1:10" x14ac:dyDescent="0.25">
      <c r="A2087" s="1">
        <v>42318</v>
      </c>
      <c r="B2087">
        <v>2015</v>
      </c>
      <c r="C2087">
        <v>11</v>
      </c>
      <c r="D2087" t="s">
        <v>18962</v>
      </c>
      <c r="E2087" t="s">
        <v>18960</v>
      </c>
      <c r="F2087" t="s">
        <v>19024</v>
      </c>
      <c r="G2087">
        <v>2</v>
      </c>
      <c r="H2087" t="s">
        <v>18938</v>
      </c>
      <c r="I2087" t="str">
        <f>"FM - " &amp; MOD(MONTH(Date_Table[[#This Row],[Date]])-4, 12) + 1</f>
        <v>FM - 8</v>
      </c>
      <c r="J2087" t="str">
        <f xml:space="preserve"> "FQ - " &amp; INT((MOD(MONTH(Date_Table[[#This Row],[Date]])-4,12)) / 3)+1</f>
        <v>FQ - 3</v>
      </c>
    </row>
    <row r="2088" spans="1:10" x14ac:dyDescent="0.25">
      <c r="A2088" s="1">
        <v>42319</v>
      </c>
      <c r="B2088">
        <v>2015</v>
      </c>
      <c r="C2088">
        <v>11</v>
      </c>
      <c r="D2088" t="s">
        <v>18962</v>
      </c>
      <c r="E2088" t="s">
        <v>18960</v>
      </c>
      <c r="F2088" t="s">
        <v>19024</v>
      </c>
      <c r="G2088">
        <v>3</v>
      </c>
      <c r="H2088" t="s">
        <v>18939</v>
      </c>
      <c r="I2088" t="str">
        <f>"FM - " &amp; MOD(MONTH(Date_Table[[#This Row],[Date]])-4, 12) + 1</f>
        <v>FM - 8</v>
      </c>
      <c r="J2088" t="str">
        <f xml:space="preserve"> "FQ - " &amp; INT((MOD(MONTH(Date_Table[[#This Row],[Date]])-4,12)) / 3)+1</f>
        <v>FQ - 3</v>
      </c>
    </row>
    <row r="2089" spans="1:10" x14ac:dyDescent="0.25">
      <c r="A2089" s="1">
        <v>42320</v>
      </c>
      <c r="B2089">
        <v>2015</v>
      </c>
      <c r="C2089">
        <v>11</v>
      </c>
      <c r="D2089" t="s">
        <v>18962</v>
      </c>
      <c r="E2089" t="s">
        <v>18960</v>
      </c>
      <c r="F2089" t="s">
        <v>19024</v>
      </c>
      <c r="G2089">
        <v>4</v>
      </c>
      <c r="H2089" t="s">
        <v>18940</v>
      </c>
      <c r="I2089" t="str">
        <f>"FM - " &amp; MOD(MONTH(Date_Table[[#This Row],[Date]])-4, 12) + 1</f>
        <v>FM - 8</v>
      </c>
      <c r="J2089" t="str">
        <f xml:space="preserve"> "FQ - " &amp; INT((MOD(MONTH(Date_Table[[#This Row],[Date]])-4,12)) / 3)+1</f>
        <v>FQ - 3</v>
      </c>
    </row>
    <row r="2090" spans="1:10" x14ac:dyDescent="0.25">
      <c r="A2090" s="1">
        <v>42321</v>
      </c>
      <c r="B2090">
        <v>2015</v>
      </c>
      <c r="C2090">
        <v>11</v>
      </c>
      <c r="D2090" t="s">
        <v>18962</v>
      </c>
      <c r="E2090" t="s">
        <v>18960</v>
      </c>
      <c r="F2090" t="s">
        <v>19024</v>
      </c>
      <c r="G2090">
        <v>5</v>
      </c>
      <c r="H2090" t="s">
        <v>18934</v>
      </c>
      <c r="I2090" t="str">
        <f>"FM - " &amp; MOD(MONTH(Date_Table[[#This Row],[Date]])-4, 12) + 1</f>
        <v>FM - 8</v>
      </c>
      <c r="J2090" t="str">
        <f xml:space="preserve"> "FQ - " &amp; INT((MOD(MONTH(Date_Table[[#This Row],[Date]])-4,12)) / 3)+1</f>
        <v>FQ - 3</v>
      </c>
    </row>
    <row r="2091" spans="1:10" x14ac:dyDescent="0.25">
      <c r="A2091" s="1">
        <v>42322</v>
      </c>
      <c r="B2091">
        <v>2015</v>
      </c>
      <c r="C2091">
        <v>11</v>
      </c>
      <c r="D2091" t="s">
        <v>18962</v>
      </c>
      <c r="E2091" t="s">
        <v>18960</v>
      </c>
      <c r="F2091" t="s">
        <v>19024</v>
      </c>
      <c r="G2091">
        <v>6</v>
      </c>
      <c r="H2091" t="s">
        <v>18935</v>
      </c>
      <c r="I2091" t="str">
        <f>"FM - " &amp; MOD(MONTH(Date_Table[[#This Row],[Date]])-4, 12) + 1</f>
        <v>FM - 8</v>
      </c>
      <c r="J2091" t="str">
        <f xml:space="preserve"> "FQ - " &amp; INT((MOD(MONTH(Date_Table[[#This Row],[Date]])-4,12)) / 3)+1</f>
        <v>FQ - 3</v>
      </c>
    </row>
    <row r="2092" spans="1:10" x14ac:dyDescent="0.25">
      <c r="A2092" s="1">
        <v>42323</v>
      </c>
      <c r="B2092">
        <v>2015</v>
      </c>
      <c r="C2092">
        <v>11</v>
      </c>
      <c r="D2092" t="s">
        <v>18962</v>
      </c>
      <c r="E2092" t="s">
        <v>18960</v>
      </c>
      <c r="F2092" t="s">
        <v>19024</v>
      </c>
      <c r="G2092">
        <v>7</v>
      </c>
      <c r="H2092" t="s">
        <v>18936</v>
      </c>
      <c r="I2092" t="str">
        <f>"FM - " &amp; MOD(MONTH(Date_Table[[#This Row],[Date]])-4, 12) + 1</f>
        <v>FM - 8</v>
      </c>
      <c r="J2092" t="str">
        <f xml:space="preserve"> "FQ - " &amp; INT((MOD(MONTH(Date_Table[[#This Row],[Date]])-4,12)) / 3)+1</f>
        <v>FQ - 3</v>
      </c>
    </row>
    <row r="2093" spans="1:10" x14ac:dyDescent="0.25">
      <c r="A2093" s="1">
        <v>42324</v>
      </c>
      <c r="B2093">
        <v>2015</v>
      </c>
      <c r="C2093">
        <v>11</v>
      </c>
      <c r="D2093" t="s">
        <v>18962</v>
      </c>
      <c r="E2093" t="s">
        <v>18960</v>
      </c>
      <c r="F2093" t="s">
        <v>19024</v>
      </c>
      <c r="G2093">
        <v>1</v>
      </c>
      <c r="H2093" t="s">
        <v>18937</v>
      </c>
      <c r="I2093" t="str">
        <f>"FM - " &amp; MOD(MONTH(Date_Table[[#This Row],[Date]])-4, 12) + 1</f>
        <v>FM - 8</v>
      </c>
      <c r="J2093" t="str">
        <f xml:space="preserve"> "FQ - " &amp; INT((MOD(MONTH(Date_Table[[#This Row],[Date]])-4,12)) / 3)+1</f>
        <v>FQ - 3</v>
      </c>
    </row>
    <row r="2094" spans="1:10" x14ac:dyDescent="0.25">
      <c r="A2094" s="1">
        <v>42325</v>
      </c>
      <c r="B2094">
        <v>2015</v>
      </c>
      <c r="C2094">
        <v>11</v>
      </c>
      <c r="D2094" t="s">
        <v>18962</v>
      </c>
      <c r="E2094" t="s">
        <v>18960</v>
      </c>
      <c r="F2094" t="s">
        <v>19024</v>
      </c>
      <c r="G2094">
        <v>2</v>
      </c>
      <c r="H2094" t="s">
        <v>18938</v>
      </c>
      <c r="I2094" t="str">
        <f>"FM - " &amp; MOD(MONTH(Date_Table[[#This Row],[Date]])-4, 12) + 1</f>
        <v>FM - 8</v>
      </c>
      <c r="J2094" t="str">
        <f xml:space="preserve"> "FQ - " &amp; INT((MOD(MONTH(Date_Table[[#This Row],[Date]])-4,12)) / 3)+1</f>
        <v>FQ - 3</v>
      </c>
    </row>
    <row r="2095" spans="1:10" x14ac:dyDescent="0.25">
      <c r="A2095" s="1">
        <v>42326</v>
      </c>
      <c r="B2095">
        <v>2015</v>
      </c>
      <c r="C2095">
        <v>11</v>
      </c>
      <c r="D2095" t="s">
        <v>18962</v>
      </c>
      <c r="E2095" t="s">
        <v>18960</v>
      </c>
      <c r="F2095" t="s">
        <v>19024</v>
      </c>
      <c r="G2095">
        <v>3</v>
      </c>
      <c r="H2095" t="s">
        <v>18939</v>
      </c>
      <c r="I2095" t="str">
        <f>"FM - " &amp; MOD(MONTH(Date_Table[[#This Row],[Date]])-4, 12) + 1</f>
        <v>FM - 8</v>
      </c>
      <c r="J2095" t="str">
        <f xml:space="preserve"> "FQ - " &amp; INT((MOD(MONTH(Date_Table[[#This Row],[Date]])-4,12)) / 3)+1</f>
        <v>FQ - 3</v>
      </c>
    </row>
    <row r="2096" spans="1:10" x14ac:dyDescent="0.25">
      <c r="A2096" s="1">
        <v>42327</v>
      </c>
      <c r="B2096">
        <v>2015</v>
      </c>
      <c r="C2096">
        <v>11</v>
      </c>
      <c r="D2096" t="s">
        <v>18962</v>
      </c>
      <c r="E2096" t="s">
        <v>18960</v>
      </c>
      <c r="F2096" t="s">
        <v>19024</v>
      </c>
      <c r="G2096">
        <v>4</v>
      </c>
      <c r="H2096" t="s">
        <v>18940</v>
      </c>
      <c r="I2096" t="str">
        <f>"FM - " &amp; MOD(MONTH(Date_Table[[#This Row],[Date]])-4, 12) + 1</f>
        <v>FM - 8</v>
      </c>
      <c r="J2096" t="str">
        <f xml:space="preserve"> "FQ - " &amp; INT((MOD(MONTH(Date_Table[[#This Row],[Date]])-4,12)) / 3)+1</f>
        <v>FQ - 3</v>
      </c>
    </row>
    <row r="2097" spans="1:10" x14ac:dyDescent="0.25">
      <c r="A2097" s="1">
        <v>42328</v>
      </c>
      <c r="B2097">
        <v>2015</v>
      </c>
      <c r="C2097">
        <v>11</v>
      </c>
      <c r="D2097" t="s">
        <v>18962</v>
      </c>
      <c r="E2097" t="s">
        <v>18960</v>
      </c>
      <c r="F2097" t="s">
        <v>19024</v>
      </c>
      <c r="G2097">
        <v>5</v>
      </c>
      <c r="H2097" t="s">
        <v>18934</v>
      </c>
      <c r="I2097" t="str">
        <f>"FM - " &amp; MOD(MONTH(Date_Table[[#This Row],[Date]])-4, 12) + 1</f>
        <v>FM - 8</v>
      </c>
      <c r="J2097" t="str">
        <f xml:space="preserve"> "FQ - " &amp; INT((MOD(MONTH(Date_Table[[#This Row],[Date]])-4,12)) / 3)+1</f>
        <v>FQ - 3</v>
      </c>
    </row>
    <row r="2098" spans="1:10" x14ac:dyDescent="0.25">
      <c r="A2098" s="1">
        <v>42329</v>
      </c>
      <c r="B2098">
        <v>2015</v>
      </c>
      <c r="C2098">
        <v>11</v>
      </c>
      <c r="D2098" t="s">
        <v>18962</v>
      </c>
      <c r="E2098" t="s">
        <v>18960</v>
      </c>
      <c r="F2098" t="s">
        <v>19024</v>
      </c>
      <c r="G2098">
        <v>6</v>
      </c>
      <c r="H2098" t="s">
        <v>18935</v>
      </c>
      <c r="I2098" t="str">
        <f>"FM - " &amp; MOD(MONTH(Date_Table[[#This Row],[Date]])-4, 12) + 1</f>
        <v>FM - 8</v>
      </c>
      <c r="J2098" t="str">
        <f xml:space="preserve"> "FQ - " &amp; INT((MOD(MONTH(Date_Table[[#This Row],[Date]])-4,12)) / 3)+1</f>
        <v>FQ - 3</v>
      </c>
    </row>
    <row r="2099" spans="1:10" x14ac:dyDescent="0.25">
      <c r="A2099" s="1">
        <v>42330</v>
      </c>
      <c r="B2099">
        <v>2015</v>
      </c>
      <c r="C2099">
        <v>11</v>
      </c>
      <c r="D2099" t="s">
        <v>18962</v>
      </c>
      <c r="E2099" t="s">
        <v>18960</v>
      </c>
      <c r="F2099" t="s">
        <v>19024</v>
      </c>
      <c r="G2099">
        <v>7</v>
      </c>
      <c r="H2099" t="s">
        <v>18936</v>
      </c>
      <c r="I2099" t="str">
        <f>"FM - " &amp; MOD(MONTH(Date_Table[[#This Row],[Date]])-4, 12) + 1</f>
        <v>FM - 8</v>
      </c>
      <c r="J2099" t="str">
        <f xml:space="preserve"> "FQ - " &amp; INT((MOD(MONTH(Date_Table[[#This Row],[Date]])-4,12)) / 3)+1</f>
        <v>FQ - 3</v>
      </c>
    </row>
    <row r="2100" spans="1:10" x14ac:dyDescent="0.25">
      <c r="A2100" s="1">
        <v>42331</v>
      </c>
      <c r="B2100">
        <v>2015</v>
      </c>
      <c r="C2100">
        <v>11</v>
      </c>
      <c r="D2100" t="s">
        <v>18962</v>
      </c>
      <c r="E2100" t="s">
        <v>18960</v>
      </c>
      <c r="F2100" t="s">
        <v>19024</v>
      </c>
      <c r="G2100">
        <v>1</v>
      </c>
      <c r="H2100" t="s">
        <v>18937</v>
      </c>
      <c r="I2100" t="str">
        <f>"FM - " &amp; MOD(MONTH(Date_Table[[#This Row],[Date]])-4, 12) + 1</f>
        <v>FM - 8</v>
      </c>
      <c r="J2100" t="str">
        <f xml:space="preserve"> "FQ - " &amp; INT((MOD(MONTH(Date_Table[[#This Row],[Date]])-4,12)) / 3)+1</f>
        <v>FQ - 3</v>
      </c>
    </row>
    <row r="2101" spans="1:10" x14ac:dyDescent="0.25">
      <c r="A2101" s="1">
        <v>42332</v>
      </c>
      <c r="B2101">
        <v>2015</v>
      </c>
      <c r="C2101">
        <v>11</v>
      </c>
      <c r="D2101" t="s">
        <v>18962</v>
      </c>
      <c r="E2101" t="s">
        <v>18960</v>
      </c>
      <c r="F2101" t="s">
        <v>19024</v>
      </c>
      <c r="G2101">
        <v>2</v>
      </c>
      <c r="H2101" t="s">
        <v>18938</v>
      </c>
      <c r="I2101" t="str">
        <f>"FM - " &amp; MOD(MONTH(Date_Table[[#This Row],[Date]])-4, 12) + 1</f>
        <v>FM - 8</v>
      </c>
      <c r="J2101" t="str">
        <f xml:space="preserve"> "FQ - " &amp; INT((MOD(MONTH(Date_Table[[#This Row],[Date]])-4,12)) / 3)+1</f>
        <v>FQ - 3</v>
      </c>
    </row>
    <row r="2102" spans="1:10" x14ac:dyDescent="0.25">
      <c r="A2102" s="1">
        <v>42333</v>
      </c>
      <c r="B2102">
        <v>2015</v>
      </c>
      <c r="C2102">
        <v>11</v>
      </c>
      <c r="D2102" t="s">
        <v>18962</v>
      </c>
      <c r="E2102" t="s">
        <v>18960</v>
      </c>
      <c r="F2102" t="s">
        <v>19024</v>
      </c>
      <c r="G2102">
        <v>3</v>
      </c>
      <c r="H2102" t="s">
        <v>18939</v>
      </c>
      <c r="I2102" t="str">
        <f>"FM - " &amp; MOD(MONTH(Date_Table[[#This Row],[Date]])-4, 12) + 1</f>
        <v>FM - 8</v>
      </c>
      <c r="J2102" t="str">
        <f xml:space="preserve"> "FQ - " &amp; INT((MOD(MONTH(Date_Table[[#This Row],[Date]])-4,12)) / 3)+1</f>
        <v>FQ - 3</v>
      </c>
    </row>
    <row r="2103" spans="1:10" x14ac:dyDescent="0.25">
      <c r="A2103" s="1">
        <v>42334</v>
      </c>
      <c r="B2103">
        <v>2015</v>
      </c>
      <c r="C2103">
        <v>11</v>
      </c>
      <c r="D2103" t="s">
        <v>18962</v>
      </c>
      <c r="E2103" t="s">
        <v>18960</v>
      </c>
      <c r="F2103" t="s">
        <v>19024</v>
      </c>
      <c r="G2103">
        <v>4</v>
      </c>
      <c r="H2103" t="s">
        <v>18940</v>
      </c>
      <c r="I2103" t="str">
        <f>"FM - " &amp; MOD(MONTH(Date_Table[[#This Row],[Date]])-4, 12) + 1</f>
        <v>FM - 8</v>
      </c>
      <c r="J2103" t="str">
        <f xml:space="preserve"> "FQ - " &amp; INT((MOD(MONTH(Date_Table[[#This Row],[Date]])-4,12)) / 3)+1</f>
        <v>FQ - 3</v>
      </c>
    </row>
    <row r="2104" spans="1:10" x14ac:dyDescent="0.25">
      <c r="A2104" s="1">
        <v>42335</v>
      </c>
      <c r="B2104">
        <v>2015</v>
      </c>
      <c r="C2104">
        <v>11</v>
      </c>
      <c r="D2104" t="s">
        <v>18962</v>
      </c>
      <c r="E2104" t="s">
        <v>18960</v>
      </c>
      <c r="F2104" t="s">
        <v>19024</v>
      </c>
      <c r="G2104">
        <v>5</v>
      </c>
      <c r="H2104" t="s">
        <v>18934</v>
      </c>
      <c r="I2104" t="str">
        <f>"FM - " &amp; MOD(MONTH(Date_Table[[#This Row],[Date]])-4, 12) + 1</f>
        <v>FM - 8</v>
      </c>
      <c r="J2104" t="str">
        <f xml:space="preserve"> "FQ - " &amp; INT((MOD(MONTH(Date_Table[[#This Row],[Date]])-4,12)) / 3)+1</f>
        <v>FQ - 3</v>
      </c>
    </row>
    <row r="2105" spans="1:10" x14ac:dyDescent="0.25">
      <c r="A2105" s="1">
        <v>42336</v>
      </c>
      <c r="B2105">
        <v>2015</v>
      </c>
      <c r="C2105">
        <v>11</v>
      </c>
      <c r="D2105" t="s">
        <v>18962</v>
      </c>
      <c r="E2105" t="s">
        <v>18960</v>
      </c>
      <c r="F2105" t="s">
        <v>19024</v>
      </c>
      <c r="G2105">
        <v>6</v>
      </c>
      <c r="H2105" t="s">
        <v>18935</v>
      </c>
      <c r="I2105" t="str">
        <f>"FM - " &amp; MOD(MONTH(Date_Table[[#This Row],[Date]])-4, 12) + 1</f>
        <v>FM - 8</v>
      </c>
      <c r="J2105" t="str">
        <f xml:space="preserve"> "FQ - " &amp; INT((MOD(MONTH(Date_Table[[#This Row],[Date]])-4,12)) / 3)+1</f>
        <v>FQ - 3</v>
      </c>
    </row>
    <row r="2106" spans="1:10" x14ac:dyDescent="0.25">
      <c r="A2106" s="1">
        <v>42337</v>
      </c>
      <c r="B2106">
        <v>2015</v>
      </c>
      <c r="C2106">
        <v>11</v>
      </c>
      <c r="D2106" t="s">
        <v>18962</v>
      </c>
      <c r="E2106" t="s">
        <v>18960</v>
      </c>
      <c r="F2106" t="s">
        <v>19024</v>
      </c>
      <c r="G2106">
        <v>7</v>
      </c>
      <c r="H2106" t="s">
        <v>18936</v>
      </c>
      <c r="I2106" t="str">
        <f>"FM - " &amp; MOD(MONTH(Date_Table[[#This Row],[Date]])-4, 12) + 1</f>
        <v>FM - 8</v>
      </c>
      <c r="J2106" t="str">
        <f xml:space="preserve"> "FQ - " &amp; INT((MOD(MONTH(Date_Table[[#This Row],[Date]])-4,12)) / 3)+1</f>
        <v>FQ - 3</v>
      </c>
    </row>
    <row r="2107" spans="1:10" x14ac:dyDescent="0.25">
      <c r="A2107" s="1">
        <v>42338</v>
      </c>
      <c r="B2107">
        <v>2015</v>
      </c>
      <c r="C2107">
        <v>11</v>
      </c>
      <c r="D2107" t="s">
        <v>18962</v>
      </c>
      <c r="E2107" t="s">
        <v>18960</v>
      </c>
      <c r="F2107" t="s">
        <v>19024</v>
      </c>
      <c r="G2107">
        <v>1</v>
      </c>
      <c r="H2107" t="s">
        <v>18937</v>
      </c>
      <c r="I2107" t="str">
        <f>"FM - " &amp; MOD(MONTH(Date_Table[[#This Row],[Date]])-4, 12) + 1</f>
        <v>FM - 8</v>
      </c>
      <c r="J2107" t="str">
        <f xml:space="preserve"> "FQ - " &amp; INT((MOD(MONTH(Date_Table[[#This Row],[Date]])-4,12)) / 3)+1</f>
        <v>FQ - 3</v>
      </c>
    </row>
    <row r="2108" spans="1:10" x14ac:dyDescent="0.25">
      <c r="A2108" s="1">
        <v>42675</v>
      </c>
      <c r="B2108">
        <v>2016</v>
      </c>
      <c r="C2108">
        <v>11</v>
      </c>
      <c r="D2108" t="s">
        <v>18962</v>
      </c>
      <c r="E2108" t="s">
        <v>18960</v>
      </c>
      <c r="F2108" t="s">
        <v>19036</v>
      </c>
      <c r="G2108">
        <v>2</v>
      </c>
      <c r="H2108" t="s">
        <v>18938</v>
      </c>
      <c r="I2108" t="str">
        <f>"FM - " &amp; MOD(MONTH(Date_Table[[#This Row],[Date]])-4, 12) + 1</f>
        <v>FM - 8</v>
      </c>
      <c r="J2108" t="str">
        <f xml:space="preserve"> "FQ - " &amp; INT((MOD(MONTH(Date_Table[[#This Row],[Date]])-4,12)) / 3)+1</f>
        <v>FQ - 3</v>
      </c>
    </row>
    <row r="2109" spans="1:10" x14ac:dyDescent="0.25">
      <c r="A2109" s="1">
        <v>42676</v>
      </c>
      <c r="B2109">
        <v>2016</v>
      </c>
      <c r="C2109">
        <v>11</v>
      </c>
      <c r="D2109" t="s">
        <v>18962</v>
      </c>
      <c r="E2109" t="s">
        <v>18960</v>
      </c>
      <c r="F2109" t="s">
        <v>19036</v>
      </c>
      <c r="G2109">
        <v>3</v>
      </c>
      <c r="H2109" t="s">
        <v>18939</v>
      </c>
      <c r="I2109" t="str">
        <f>"FM - " &amp; MOD(MONTH(Date_Table[[#This Row],[Date]])-4, 12) + 1</f>
        <v>FM - 8</v>
      </c>
      <c r="J2109" t="str">
        <f xml:space="preserve"> "FQ - " &amp; INT((MOD(MONTH(Date_Table[[#This Row],[Date]])-4,12)) / 3)+1</f>
        <v>FQ - 3</v>
      </c>
    </row>
    <row r="2110" spans="1:10" x14ac:dyDescent="0.25">
      <c r="A2110" s="1">
        <v>42677</v>
      </c>
      <c r="B2110">
        <v>2016</v>
      </c>
      <c r="C2110">
        <v>11</v>
      </c>
      <c r="D2110" t="s">
        <v>18962</v>
      </c>
      <c r="E2110" t="s">
        <v>18960</v>
      </c>
      <c r="F2110" t="s">
        <v>19036</v>
      </c>
      <c r="G2110">
        <v>4</v>
      </c>
      <c r="H2110" t="s">
        <v>18940</v>
      </c>
      <c r="I2110" t="str">
        <f>"FM - " &amp; MOD(MONTH(Date_Table[[#This Row],[Date]])-4, 12) + 1</f>
        <v>FM - 8</v>
      </c>
      <c r="J2110" t="str">
        <f xml:space="preserve"> "FQ - " &amp; INT((MOD(MONTH(Date_Table[[#This Row],[Date]])-4,12)) / 3)+1</f>
        <v>FQ - 3</v>
      </c>
    </row>
    <row r="2111" spans="1:10" x14ac:dyDescent="0.25">
      <c r="A2111" s="1">
        <v>42678</v>
      </c>
      <c r="B2111">
        <v>2016</v>
      </c>
      <c r="C2111">
        <v>11</v>
      </c>
      <c r="D2111" t="s">
        <v>18962</v>
      </c>
      <c r="E2111" t="s">
        <v>18960</v>
      </c>
      <c r="F2111" t="s">
        <v>19036</v>
      </c>
      <c r="G2111">
        <v>5</v>
      </c>
      <c r="H2111" t="s">
        <v>18934</v>
      </c>
      <c r="I2111" t="str">
        <f>"FM - " &amp; MOD(MONTH(Date_Table[[#This Row],[Date]])-4, 12) + 1</f>
        <v>FM - 8</v>
      </c>
      <c r="J2111" t="str">
        <f xml:space="preserve"> "FQ - " &amp; INT((MOD(MONTH(Date_Table[[#This Row],[Date]])-4,12)) / 3)+1</f>
        <v>FQ - 3</v>
      </c>
    </row>
    <row r="2112" spans="1:10" x14ac:dyDescent="0.25">
      <c r="A2112" s="1">
        <v>42679</v>
      </c>
      <c r="B2112">
        <v>2016</v>
      </c>
      <c r="C2112">
        <v>11</v>
      </c>
      <c r="D2112" t="s">
        <v>18962</v>
      </c>
      <c r="E2112" t="s">
        <v>18960</v>
      </c>
      <c r="F2112" t="s">
        <v>19036</v>
      </c>
      <c r="G2112">
        <v>6</v>
      </c>
      <c r="H2112" t="s">
        <v>18935</v>
      </c>
      <c r="I2112" t="str">
        <f>"FM - " &amp; MOD(MONTH(Date_Table[[#This Row],[Date]])-4, 12) + 1</f>
        <v>FM - 8</v>
      </c>
      <c r="J2112" t="str">
        <f xml:space="preserve"> "FQ - " &amp; INT((MOD(MONTH(Date_Table[[#This Row],[Date]])-4,12)) / 3)+1</f>
        <v>FQ - 3</v>
      </c>
    </row>
    <row r="2113" spans="1:10" x14ac:dyDescent="0.25">
      <c r="A2113" s="1">
        <v>42680</v>
      </c>
      <c r="B2113">
        <v>2016</v>
      </c>
      <c r="C2113">
        <v>11</v>
      </c>
      <c r="D2113" t="s">
        <v>18962</v>
      </c>
      <c r="E2113" t="s">
        <v>18960</v>
      </c>
      <c r="F2113" t="s">
        <v>19036</v>
      </c>
      <c r="G2113">
        <v>7</v>
      </c>
      <c r="H2113" t="s">
        <v>18936</v>
      </c>
      <c r="I2113" t="str">
        <f>"FM - " &amp; MOD(MONTH(Date_Table[[#This Row],[Date]])-4, 12) + 1</f>
        <v>FM - 8</v>
      </c>
      <c r="J2113" t="str">
        <f xml:space="preserve"> "FQ - " &amp; INT((MOD(MONTH(Date_Table[[#This Row],[Date]])-4,12)) / 3)+1</f>
        <v>FQ - 3</v>
      </c>
    </row>
    <row r="2114" spans="1:10" x14ac:dyDescent="0.25">
      <c r="A2114" s="1">
        <v>42681</v>
      </c>
      <c r="B2114">
        <v>2016</v>
      </c>
      <c r="C2114">
        <v>11</v>
      </c>
      <c r="D2114" t="s">
        <v>18962</v>
      </c>
      <c r="E2114" t="s">
        <v>18960</v>
      </c>
      <c r="F2114" t="s">
        <v>19036</v>
      </c>
      <c r="G2114">
        <v>1</v>
      </c>
      <c r="H2114" t="s">
        <v>18937</v>
      </c>
      <c r="I2114" t="str">
        <f>"FM - " &amp; MOD(MONTH(Date_Table[[#This Row],[Date]])-4, 12) + 1</f>
        <v>FM - 8</v>
      </c>
      <c r="J2114" t="str">
        <f xml:space="preserve"> "FQ - " &amp; INT((MOD(MONTH(Date_Table[[#This Row],[Date]])-4,12)) / 3)+1</f>
        <v>FQ - 3</v>
      </c>
    </row>
    <row r="2115" spans="1:10" x14ac:dyDescent="0.25">
      <c r="A2115" s="1">
        <v>42682</v>
      </c>
      <c r="B2115">
        <v>2016</v>
      </c>
      <c r="C2115">
        <v>11</v>
      </c>
      <c r="D2115" t="s">
        <v>18962</v>
      </c>
      <c r="E2115" t="s">
        <v>18960</v>
      </c>
      <c r="F2115" t="s">
        <v>19036</v>
      </c>
      <c r="G2115">
        <v>2</v>
      </c>
      <c r="H2115" t="s">
        <v>18938</v>
      </c>
      <c r="I2115" t="str">
        <f>"FM - " &amp; MOD(MONTH(Date_Table[[#This Row],[Date]])-4, 12) + 1</f>
        <v>FM - 8</v>
      </c>
      <c r="J2115" t="str">
        <f xml:space="preserve"> "FQ - " &amp; INT((MOD(MONTH(Date_Table[[#This Row],[Date]])-4,12)) / 3)+1</f>
        <v>FQ - 3</v>
      </c>
    </row>
    <row r="2116" spans="1:10" x14ac:dyDescent="0.25">
      <c r="A2116" s="1">
        <v>42683</v>
      </c>
      <c r="B2116">
        <v>2016</v>
      </c>
      <c r="C2116">
        <v>11</v>
      </c>
      <c r="D2116" t="s">
        <v>18962</v>
      </c>
      <c r="E2116" t="s">
        <v>18960</v>
      </c>
      <c r="F2116" t="s">
        <v>19036</v>
      </c>
      <c r="G2116">
        <v>3</v>
      </c>
      <c r="H2116" t="s">
        <v>18939</v>
      </c>
      <c r="I2116" t="str">
        <f>"FM - " &amp; MOD(MONTH(Date_Table[[#This Row],[Date]])-4, 12) + 1</f>
        <v>FM - 8</v>
      </c>
      <c r="J2116" t="str">
        <f xml:space="preserve"> "FQ - " &amp; INT((MOD(MONTH(Date_Table[[#This Row],[Date]])-4,12)) / 3)+1</f>
        <v>FQ - 3</v>
      </c>
    </row>
    <row r="2117" spans="1:10" x14ac:dyDescent="0.25">
      <c r="A2117" s="1">
        <v>42684</v>
      </c>
      <c r="B2117">
        <v>2016</v>
      </c>
      <c r="C2117">
        <v>11</v>
      </c>
      <c r="D2117" t="s">
        <v>18962</v>
      </c>
      <c r="E2117" t="s">
        <v>18960</v>
      </c>
      <c r="F2117" t="s">
        <v>19036</v>
      </c>
      <c r="G2117">
        <v>4</v>
      </c>
      <c r="H2117" t="s">
        <v>18940</v>
      </c>
      <c r="I2117" t="str">
        <f>"FM - " &amp; MOD(MONTH(Date_Table[[#This Row],[Date]])-4, 12) + 1</f>
        <v>FM - 8</v>
      </c>
      <c r="J2117" t="str">
        <f xml:space="preserve"> "FQ - " &amp; INT((MOD(MONTH(Date_Table[[#This Row],[Date]])-4,12)) / 3)+1</f>
        <v>FQ - 3</v>
      </c>
    </row>
    <row r="2118" spans="1:10" x14ac:dyDescent="0.25">
      <c r="A2118" s="1">
        <v>42685</v>
      </c>
      <c r="B2118">
        <v>2016</v>
      </c>
      <c r="C2118">
        <v>11</v>
      </c>
      <c r="D2118" t="s">
        <v>18962</v>
      </c>
      <c r="E2118" t="s">
        <v>18960</v>
      </c>
      <c r="F2118" t="s">
        <v>19036</v>
      </c>
      <c r="G2118">
        <v>5</v>
      </c>
      <c r="H2118" t="s">
        <v>18934</v>
      </c>
      <c r="I2118" t="str">
        <f>"FM - " &amp; MOD(MONTH(Date_Table[[#This Row],[Date]])-4, 12) + 1</f>
        <v>FM - 8</v>
      </c>
      <c r="J2118" t="str">
        <f xml:space="preserve"> "FQ - " &amp; INT((MOD(MONTH(Date_Table[[#This Row],[Date]])-4,12)) / 3)+1</f>
        <v>FQ - 3</v>
      </c>
    </row>
    <row r="2119" spans="1:10" x14ac:dyDescent="0.25">
      <c r="A2119" s="1">
        <v>42686</v>
      </c>
      <c r="B2119">
        <v>2016</v>
      </c>
      <c r="C2119">
        <v>11</v>
      </c>
      <c r="D2119" t="s">
        <v>18962</v>
      </c>
      <c r="E2119" t="s">
        <v>18960</v>
      </c>
      <c r="F2119" t="s">
        <v>19036</v>
      </c>
      <c r="G2119">
        <v>6</v>
      </c>
      <c r="H2119" t="s">
        <v>18935</v>
      </c>
      <c r="I2119" t="str">
        <f>"FM - " &amp; MOD(MONTH(Date_Table[[#This Row],[Date]])-4, 12) + 1</f>
        <v>FM - 8</v>
      </c>
      <c r="J2119" t="str">
        <f xml:space="preserve"> "FQ - " &amp; INT((MOD(MONTH(Date_Table[[#This Row],[Date]])-4,12)) / 3)+1</f>
        <v>FQ - 3</v>
      </c>
    </row>
    <row r="2120" spans="1:10" x14ac:dyDescent="0.25">
      <c r="A2120" s="1">
        <v>42687</v>
      </c>
      <c r="B2120">
        <v>2016</v>
      </c>
      <c r="C2120">
        <v>11</v>
      </c>
      <c r="D2120" t="s">
        <v>18962</v>
      </c>
      <c r="E2120" t="s">
        <v>18960</v>
      </c>
      <c r="F2120" t="s">
        <v>19036</v>
      </c>
      <c r="G2120">
        <v>7</v>
      </c>
      <c r="H2120" t="s">
        <v>18936</v>
      </c>
      <c r="I2120" t="str">
        <f>"FM - " &amp; MOD(MONTH(Date_Table[[#This Row],[Date]])-4, 12) + 1</f>
        <v>FM - 8</v>
      </c>
      <c r="J2120" t="str">
        <f xml:space="preserve"> "FQ - " &amp; INT((MOD(MONTH(Date_Table[[#This Row],[Date]])-4,12)) / 3)+1</f>
        <v>FQ - 3</v>
      </c>
    </row>
    <row r="2121" spans="1:10" x14ac:dyDescent="0.25">
      <c r="A2121" s="1">
        <v>42688</v>
      </c>
      <c r="B2121">
        <v>2016</v>
      </c>
      <c r="C2121">
        <v>11</v>
      </c>
      <c r="D2121" t="s">
        <v>18962</v>
      </c>
      <c r="E2121" t="s">
        <v>18960</v>
      </c>
      <c r="F2121" t="s">
        <v>19036</v>
      </c>
      <c r="G2121">
        <v>1</v>
      </c>
      <c r="H2121" t="s">
        <v>18937</v>
      </c>
      <c r="I2121" t="str">
        <f>"FM - " &amp; MOD(MONTH(Date_Table[[#This Row],[Date]])-4, 12) + 1</f>
        <v>FM - 8</v>
      </c>
      <c r="J2121" t="str">
        <f xml:space="preserve"> "FQ - " &amp; INT((MOD(MONTH(Date_Table[[#This Row],[Date]])-4,12)) / 3)+1</f>
        <v>FQ - 3</v>
      </c>
    </row>
    <row r="2122" spans="1:10" x14ac:dyDescent="0.25">
      <c r="A2122" s="1">
        <v>42689</v>
      </c>
      <c r="B2122">
        <v>2016</v>
      </c>
      <c r="C2122">
        <v>11</v>
      </c>
      <c r="D2122" t="s">
        <v>18962</v>
      </c>
      <c r="E2122" t="s">
        <v>18960</v>
      </c>
      <c r="F2122" t="s">
        <v>19036</v>
      </c>
      <c r="G2122">
        <v>2</v>
      </c>
      <c r="H2122" t="s">
        <v>18938</v>
      </c>
      <c r="I2122" t="str">
        <f>"FM - " &amp; MOD(MONTH(Date_Table[[#This Row],[Date]])-4, 12) + 1</f>
        <v>FM - 8</v>
      </c>
      <c r="J2122" t="str">
        <f xml:space="preserve"> "FQ - " &amp; INT((MOD(MONTH(Date_Table[[#This Row],[Date]])-4,12)) / 3)+1</f>
        <v>FQ - 3</v>
      </c>
    </row>
    <row r="2123" spans="1:10" x14ac:dyDescent="0.25">
      <c r="A2123" s="1">
        <v>42690</v>
      </c>
      <c r="B2123">
        <v>2016</v>
      </c>
      <c r="C2123">
        <v>11</v>
      </c>
      <c r="D2123" t="s">
        <v>18962</v>
      </c>
      <c r="E2123" t="s">
        <v>18960</v>
      </c>
      <c r="F2123" t="s">
        <v>19036</v>
      </c>
      <c r="G2123">
        <v>3</v>
      </c>
      <c r="H2123" t="s">
        <v>18939</v>
      </c>
      <c r="I2123" t="str">
        <f>"FM - " &amp; MOD(MONTH(Date_Table[[#This Row],[Date]])-4, 12) + 1</f>
        <v>FM - 8</v>
      </c>
      <c r="J2123" t="str">
        <f xml:space="preserve"> "FQ - " &amp; INT((MOD(MONTH(Date_Table[[#This Row],[Date]])-4,12)) / 3)+1</f>
        <v>FQ - 3</v>
      </c>
    </row>
    <row r="2124" spans="1:10" x14ac:dyDescent="0.25">
      <c r="A2124" s="1">
        <v>42691</v>
      </c>
      <c r="B2124">
        <v>2016</v>
      </c>
      <c r="C2124">
        <v>11</v>
      </c>
      <c r="D2124" t="s">
        <v>18962</v>
      </c>
      <c r="E2124" t="s">
        <v>18960</v>
      </c>
      <c r="F2124" t="s">
        <v>19036</v>
      </c>
      <c r="G2124">
        <v>4</v>
      </c>
      <c r="H2124" t="s">
        <v>18940</v>
      </c>
      <c r="I2124" t="str">
        <f>"FM - " &amp; MOD(MONTH(Date_Table[[#This Row],[Date]])-4, 12) + 1</f>
        <v>FM - 8</v>
      </c>
      <c r="J2124" t="str">
        <f xml:space="preserve"> "FQ - " &amp; INT((MOD(MONTH(Date_Table[[#This Row],[Date]])-4,12)) / 3)+1</f>
        <v>FQ - 3</v>
      </c>
    </row>
    <row r="2125" spans="1:10" x14ac:dyDescent="0.25">
      <c r="A2125" s="1">
        <v>42692</v>
      </c>
      <c r="B2125">
        <v>2016</v>
      </c>
      <c r="C2125">
        <v>11</v>
      </c>
      <c r="D2125" t="s">
        <v>18962</v>
      </c>
      <c r="E2125" t="s">
        <v>18960</v>
      </c>
      <c r="F2125" t="s">
        <v>19036</v>
      </c>
      <c r="G2125">
        <v>5</v>
      </c>
      <c r="H2125" t="s">
        <v>18934</v>
      </c>
      <c r="I2125" t="str">
        <f>"FM - " &amp; MOD(MONTH(Date_Table[[#This Row],[Date]])-4, 12) + 1</f>
        <v>FM - 8</v>
      </c>
      <c r="J2125" t="str">
        <f xml:space="preserve"> "FQ - " &amp; INT((MOD(MONTH(Date_Table[[#This Row],[Date]])-4,12)) / 3)+1</f>
        <v>FQ - 3</v>
      </c>
    </row>
    <row r="2126" spans="1:10" x14ac:dyDescent="0.25">
      <c r="A2126" s="1">
        <v>42693</v>
      </c>
      <c r="B2126">
        <v>2016</v>
      </c>
      <c r="C2126">
        <v>11</v>
      </c>
      <c r="D2126" t="s">
        <v>18962</v>
      </c>
      <c r="E2126" t="s">
        <v>18960</v>
      </c>
      <c r="F2126" t="s">
        <v>19036</v>
      </c>
      <c r="G2126">
        <v>6</v>
      </c>
      <c r="H2126" t="s">
        <v>18935</v>
      </c>
      <c r="I2126" t="str">
        <f>"FM - " &amp; MOD(MONTH(Date_Table[[#This Row],[Date]])-4, 12) + 1</f>
        <v>FM - 8</v>
      </c>
      <c r="J2126" t="str">
        <f xml:space="preserve"> "FQ - " &amp; INT((MOD(MONTH(Date_Table[[#This Row],[Date]])-4,12)) / 3)+1</f>
        <v>FQ - 3</v>
      </c>
    </row>
    <row r="2127" spans="1:10" x14ac:dyDescent="0.25">
      <c r="A2127" s="1">
        <v>42694</v>
      </c>
      <c r="B2127">
        <v>2016</v>
      </c>
      <c r="C2127">
        <v>11</v>
      </c>
      <c r="D2127" t="s">
        <v>18962</v>
      </c>
      <c r="E2127" t="s">
        <v>18960</v>
      </c>
      <c r="F2127" t="s">
        <v>19036</v>
      </c>
      <c r="G2127">
        <v>7</v>
      </c>
      <c r="H2127" t="s">
        <v>18936</v>
      </c>
      <c r="I2127" t="str">
        <f>"FM - " &amp; MOD(MONTH(Date_Table[[#This Row],[Date]])-4, 12) + 1</f>
        <v>FM - 8</v>
      </c>
      <c r="J2127" t="str">
        <f xml:space="preserve"> "FQ - " &amp; INT((MOD(MONTH(Date_Table[[#This Row],[Date]])-4,12)) / 3)+1</f>
        <v>FQ - 3</v>
      </c>
    </row>
    <row r="2128" spans="1:10" x14ac:dyDescent="0.25">
      <c r="A2128" s="1">
        <v>42695</v>
      </c>
      <c r="B2128">
        <v>2016</v>
      </c>
      <c r="C2128">
        <v>11</v>
      </c>
      <c r="D2128" t="s">
        <v>18962</v>
      </c>
      <c r="E2128" t="s">
        <v>18960</v>
      </c>
      <c r="F2128" t="s">
        <v>19036</v>
      </c>
      <c r="G2128">
        <v>1</v>
      </c>
      <c r="H2128" t="s">
        <v>18937</v>
      </c>
      <c r="I2128" t="str">
        <f>"FM - " &amp; MOD(MONTH(Date_Table[[#This Row],[Date]])-4, 12) + 1</f>
        <v>FM - 8</v>
      </c>
      <c r="J2128" t="str">
        <f xml:space="preserve"> "FQ - " &amp; INT((MOD(MONTH(Date_Table[[#This Row],[Date]])-4,12)) / 3)+1</f>
        <v>FQ - 3</v>
      </c>
    </row>
    <row r="2129" spans="1:10" x14ac:dyDescent="0.25">
      <c r="A2129" s="1">
        <v>42696</v>
      </c>
      <c r="B2129">
        <v>2016</v>
      </c>
      <c r="C2129">
        <v>11</v>
      </c>
      <c r="D2129" t="s">
        <v>18962</v>
      </c>
      <c r="E2129" t="s">
        <v>18960</v>
      </c>
      <c r="F2129" t="s">
        <v>19036</v>
      </c>
      <c r="G2129">
        <v>2</v>
      </c>
      <c r="H2129" t="s">
        <v>18938</v>
      </c>
      <c r="I2129" t="str">
        <f>"FM - " &amp; MOD(MONTH(Date_Table[[#This Row],[Date]])-4, 12) + 1</f>
        <v>FM - 8</v>
      </c>
      <c r="J2129" t="str">
        <f xml:space="preserve"> "FQ - " &amp; INT((MOD(MONTH(Date_Table[[#This Row],[Date]])-4,12)) / 3)+1</f>
        <v>FQ - 3</v>
      </c>
    </row>
    <row r="2130" spans="1:10" x14ac:dyDescent="0.25">
      <c r="A2130" s="1">
        <v>42697</v>
      </c>
      <c r="B2130">
        <v>2016</v>
      </c>
      <c r="C2130">
        <v>11</v>
      </c>
      <c r="D2130" t="s">
        <v>18962</v>
      </c>
      <c r="E2130" t="s">
        <v>18960</v>
      </c>
      <c r="F2130" t="s">
        <v>19036</v>
      </c>
      <c r="G2130">
        <v>3</v>
      </c>
      <c r="H2130" t="s">
        <v>18939</v>
      </c>
      <c r="I2130" t="str">
        <f>"FM - " &amp; MOD(MONTH(Date_Table[[#This Row],[Date]])-4, 12) + 1</f>
        <v>FM - 8</v>
      </c>
      <c r="J2130" t="str">
        <f xml:space="preserve"> "FQ - " &amp; INT((MOD(MONTH(Date_Table[[#This Row],[Date]])-4,12)) / 3)+1</f>
        <v>FQ - 3</v>
      </c>
    </row>
    <row r="2131" spans="1:10" x14ac:dyDescent="0.25">
      <c r="A2131" s="1">
        <v>42698</v>
      </c>
      <c r="B2131">
        <v>2016</v>
      </c>
      <c r="C2131">
        <v>11</v>
      </c>
      <c r="D2131" t="s">
        <v>18962</v>
      </c>
      <c r="E2131" t="s">
        <v>18960</v>
      </c>
      <c r="F2131" t="s">
        <v>19036</v>
      </c>
      <c r="G2131">
        <v>4</v>
      </c>
      <c r="H2131" t="s">
        <v>18940</v>
      </c>
      <c r="I2131" t="str">
        <f>"FM - " &amp; MOD(MONTH(Date_Table[[#This Row],[Date]])-4, 12) + 1</f>
        <v>FM - 8</v>
      </c>
      <c r="J2131" t="str">
        <f xml:space="preserve"> "FQ - " &amp; INT((MOD(MONTH(Date_Table[[#This Row],[Date]])-4,12)) / 3)+1</f>
        <v>FQ - 3</v>
      </c>
    </row>
    <row r="2132" spans="1:10" x14ac:dyDescent="0.25">
      <c r="A2132" s="1">
        <v>42699</v>
      </c>
      <c r="B2132">
        <v>2016</v>
      </c>
      <c r="C2132">
        <v>11</v>
      </c>
      <c r="D2132" t="s">
        <v>18962</v>
      </c>
      <c r="E2132" t="s">
        <v>18960</v>
      </c>
      <c r="F2132" t="s">
        <v>19036</v>
      </c>
      <c r="G2132">
        <v>5</v>
      </c>
      <c r="H2132" t="s">
        <v>18934</v>
      </c>
      <c r="I2132" t="str">
        <f>"FM - " &amp; MOD(MONTH(Date_Table[[#This Row],[Date]])-4, 12) + 1</f>
        <v>FM - 8</v>
      </c>
      <c r="J2132" t="str">
        <f xml:space="preserve"> "FQ - " &amp; INT((MOD(MONTH(Date_Table[[#This Row],[Date]])-4,12)) / 3)+1</f>
        <v>FQ - 3</v>
      </c>
    </row>
    <row r="2133" spans="1:10" x14ac:dyDescent="0.25">
      <c r="A2133" s="1">
        <v>42700</v>
      </c>
      <c r="B2133">
        <v>2016</v>
      </c>
      <c r="C2133">
        <v>11</v>
      </c>
      <c r="D2133" t="s">
        <v>18962</v>
      </c>
      <c r="E2133" t="s">
        <v>18960</v>
      </c>
      <c r="F2133" t="s">
        <v>19036</v>
      </c>
      <c r="G2133">
        <v>6</v>
      </c>
      <c r="H2133" t="s">
        <v>18935</v>
      </c>
      <c r="I2133" t="str">
        <f>"FM - " &amp; MOD(MONTH(Date_Table[[#This Row],[Date]])-4, 12) + 1</f>
        <v>FM - 8</v>
      </c>
      <c r="J2133" t="str">
        <f xml:space="preserve"> "FQ - " &amp; INT((MOD(MONTH(Date_Table[[#This Row],[Date]])-4,12)) / 3)+1</f>
        <v>FQ - 3</v>
      </c>
    </row>
    <row r="2134" spans="1:10" x14ac:dyDescent="0.25">
      <c r="A2134" s="1">
        <v>42701</v>
      </c>
      <c r="B2134">
        <v>2016</v>
      </c>
      <c r="C2134">
        <v>11</v>
      </c>
      <c r="D2134" t="s">
        <v>18962</v>
      </c>
      <c r="E2134" t="s">
        <v>18960</v>
      </c>
      <c r="F2134" t="s">
        <v>19036</v>
      </c>
      <c r="G2134">
        <v>7</v>
      </c>
      <c r="H2134" t="s">
        <v>18936</v>
      </c>
      <c r="I2134" t="str">
        <f>"FM - " &amp; MOD(MONTH(Date_Table[[#This Row],[Date]])-4, 12) + 1</f>
        <v>FM - 8</v>
      </c>
      <c r="J2134" t="str">
        <f xml:space="preserve"> "FQ - " &amp; INT((MOD(MONTH(Date_Table[[#This Row],[Date]])-4,12)) / 3)+1</f>
        <v>FQ - 3</v>
      </c>
    </row>
    <row r="2135" spans="1:10" x14ac:dyDescent="0.25">
      <c r="A2135" s="1">
        <v>42702</v>
      </c>
      <c r="B2135">
        <v>2016</v>
      </c>
      <c r="C2135">
        <v>11</v>
      </c>
      <c r="D2135" t="s">
        <v>18962</v>
      </c>
      <c r="E2135" t="s">
        <v>18960</v>
      </c>
      <c r="F2135" t="s">
        <v>19036</v>
      </c>
      <c r="G2135">
        <v>1</v>
      </c>
      <c r="H2135" t="s">
        <v>18937</v>
      </c>
      <c r="I2135" t="str">
        <f>"FM - " &amp; MOD(MONTH(Date_Table[[#This Row],[Date]])-4, 12) + 1</f>
        <v>FM - 8</v>
      </c>
      <c r="J2135" t="str">
        <f xml:space="preserve"> "FQ - " &amp; INT((MOD(MONTH(Date_Table[[#This Row],[Date]])-4,12)) / 3)+1</f>
        <v>FQ - 3</v>
      </c>
    </row>
    <row r="2136" spans="1:10" x14ac:dyDescent="0.25">
      <c r="A2136" s="1">
        <v>42703</v>
      </c>
      <c r="B2136">
        <v>2016</v>
      </c>
      <c r="C2136">
        <v>11</v>
      </c>
      <c r="D2136" t="s">
        <v>18962</v>
      </c>
      <c r="E2136" t="s">
        <v>18960</v>
      </c>
      <c r="F2136" t="s">
        <v>19036</v>
      </c>
      <c r="G2136">
        <v>2</v>
      </c>
      <c r="H2136" t="s">
        <v>18938</v>
      </c>
      <c r="I2136" t="str">
        <f>"FM - " &amp; MOD(MONTH(Date_Table[[#This Row],[Date]])-4, 12) + 1</f>
        <v>FM - 8</v>
      </c>
      <c r="J2136" t="str">
        <f xml:space="preserve"> "FQ - " &amp; INT((MOD(MONTH(Date_Table[[#This Row],[Date]])-4,12)) / 3)+1</f>
        <v>FQ - 3</v>
      </c>
    </row>
    <row r="2137" spans="1:10" x14ac:dyDescent="0.25">
      <c r="A2137" s="1">
        <v>42704</v>
      </c>
      <c r="B2137">
        <v>2016</v>
      </c>
      <c r="C2137">
        <v>11</v>
      </c>
      <c r="D2137" t="s">
        <v>18962</v>
      </c>
      <c r="E2137" t="s">
        <v>18960</v>
      </c>
      <c r="F2137" t="s">
        <v>19036</v>
      </c>
      <c r="G2137">
        <v>3</v>
      </c>
      <c r="H2137" t="s">
        <v>18939</v>
      </c>
      <c r="I2137" t="str">
        <f>"FM - " &amp; MOD(MONTH(Date_Table[[#This Row],[Date]])-4, 12) + 1</f>
        <v>FM - 8</v>
      </c>
      <c r="J2137" t="str">
        <f xml:space="preserve"> "FQ - " &amp; INT((MOD(MONTH(Date_Table[[#This Row],[Date]])-4,12)) / 3)+1</f>
        <v>FQ - 3</v>
      </c>
    </row>
    <row r="2138" spans="1:10" x14ac:dyDescent="0.25">
      <c r="A2138" s="1">
        <v>43040</v>
      </c>
      <c r="B2138">
        <v>2017</v>
      </c>
      <c r="C2138">
        <v>11</v>
      </c>
      <c r="D2138" t="s">
        <v>18962</v>
      </c>
      <c r="E2138" t="s">
        <v>18960</v>
      </c>
      <c r="F2138" t="s">
        <v>19048</v>
      </c>
      <c r="G2138">
        <v>3</v>
      </c>
      <c r="H2138" t="s">
        <v>18939</v>
      </c>
      <c r="I2138" t="str">
        <f>"FM - " &amp; MOD(MONTH(Date_Table[[#This Row],[Date]])-4, 12) + 1</f>
        <v>FM - 8</v>
      </c>
      <c r="J2138" t="str">
        <f xml:space="preserve"> "FQ - " &amp; INT((MOD(MONTH(Date_Table[[#This Row],[Date]])-4,12)) / 3)+1</f>
        <v>FQ - 3</v>
      </c>
    </row>
    <row r="2139" spans="1:10" x14ac:dyDescent="0.25">
      <c r="A2139" s="1">
        <v>43041</v>
      </c>
      <c r="B2139">
        <v>2017</v>
      </c>
      <c r="C2139">
        <v>11</v>
      </c>
      <c r="D2139" t="s">
        <v>18962</v>
      </c>
      <c r="E2139" t="s">
        <v>18960</v>
      </c>
      <c r="F2139" t="s">
        <v>19048</v>
      </c>
      <c r="G2139">
        <v>4</v>
      </c>
      <c r="H2139" t="s">
        <v>18940</v>
      </c>
      <c r="I2139" t="str">
        <f>"FM - " &amp; MOD(MONTH(Date_Table[[#This Row],[Date]])-4, 12) + 1</f>
        <v>FM - 8</v>
      </c>
      <c r="J2139" t="str">
        <f xml:space="preserve"> "FQ - " &amp; INT((MOD(MONTH(Date_Table[[#This Row],[Date]])-4,12)) / 3)+1</f>
        <v>FQ - 3</v>
      </c>
    </row>
    <row r="2140" spans="1:10" x14ac:dyDescent="0.25">
      <c r="A2140" s="1">
        <v>43042</v>
      </c>
      <c r="B2140">
        <v>2017</v>
      </c>
      <c r="C2140">
        <v>11</v>
      </c>
      <c r="D2140" t="s">
        <v>18962</v>
      </c>
      <c r="E2140" t="s">
        <v>18960</v>
      </c>
      <c r="F2140" t="s">
        <v>19048</v>
      </c>
      <c r="G2140">
        <v>5</v>
      </c>
      <c r="H2140" t="s">
        <v>18934</v>
      </c>
      <c r="I2140" t="str">
        <f>"FM - " &amp; MOD(MONTH(Date_Table[[#This Row],[Date]])-4, 12) + 1</f>
        <v>FM - 8</v>
      </c>
      <c r="J2140" t="str">
        <f xml:space="preserve"> "FQ - " &amp; INT((MOD(MONTH(Date_Table[[#This Row],[Date]])-4,12)) / 3)+1</f>
        <v>FQ - 3</v>
      </c>
    </row>
    <row r="2141" spans="1:10" x14ac:dyDescent="0.25">
      <c r="A2141" s="1">
        <v>43043</v>
      </c>
      <c r="B2141">
        <v>2017</v>
      </c>
      <c r="C2141">
        <v>11</v>
      </c>
      <c r="D2141" t="s">
        <v>18962</v>
      </c>
      <c r="E2141" t="s">
        <v>18960</v>
      </c>
      <c r="F2141" t="s">
        <v>19048</v>
      </c>
      <c r="G2141">
        <v>6</v>
      </c>
      <c r="H2141" t="s">
        <v>18935</v>
      </c>
      <c r="I2141" t="str">
        <f>"FM - " &amp; MOD(MONTH(Date_Table[[#This Row],[Date]])-4, 12) + 1</f>
        <v>FM - 8</v>
      </c>
      <c r="J2141" t="str">
        <f xml:space="preserve"> "FQ - " &amp; INT((MOD(MONTH(Date_Table[[#This Row],[Date]])-4,12)) / 3)+1</f>
        <v>FQ - 3</v>
      </c>
    </row>
    <row r="2142" spans="1:10" x14ac:dyDescent="0.25">
      <c r="A2142" s="1">
        <v>43044</v>
      </c>
      <c r="B2142">
        <v>2017</v>
      </c>
      <c r="C2142">
        <v>11</v>
      </c>
      <c r="D2142" t="s">
        <v>18962</v>
      </c>
      <c r="E2142" t="s">
        <v>18960</v>
      </c>
      <c r="F2142" t="s">
        <v>19048</v>
      </c>
      <c r="G2142">
        <v>7</v>
      </c>
      <c r="H2142" t="s">
        <v>18936</v>
      </c>
      <c r="I2142" t="str">
        <f>"FM - " &amp; MOD(MONTH(Date_Table[[#This Row],[Date]])-4, 12) + 1</f>
        <v>FM - 8</v>
      </c>
      <c r="J2142" t="str">
        <f xml:space="preserve"> "FQ - " &amp; INT((MOD(MONTH(Date_Table[[#This Row],[Date]])-4,12)) / 3)+1</f>
        <v>FQ - 3</v>
      </c>
    </row>
    <row r="2143" spans="1:10" x14ac:dyDescent="0.25">
      <c r="A2143" s="1">
        <v>43045</v>
      </c>
      <c r="B2143">
        <v>2017</v>
      </c>
      <c r="C2143">
        <v>11</v>
      </c>
      <c r="D2143" t="s">
        <v>18962</v>
      </c>
      <c r="E2143" t="s">
        <v>18960</v>
      </c>
      <c r="F2143" t="s">
        <v>19048</v>
      </c>
      <c r="G2143">
        <v>1</v>
      </c>
      <c r="H2143" t="s">
        <v>18937</v>
      </c>
      <c r="I2143" t="str">
        <f>"FM - " &amp; MOD(MONTH(Date_Table[[#This Row],[Date]])-4, 12) + 1</f>
        <v>FM - 8</v>
      </c>
      <c r="J2143" t="str">
        <f xml:space="preserve"> "FQ - " &amp; INT((MOD(MONTH(Date_Table[[#This Row],[Date]])-4,12)) / 3)+1</f>
        <v>FQ - 3</v>
      </c>
    </row>
    <row r="2144" spans="1:10" x14ac:dyDescent="0.25">
      <c r="A2144" s="1">
        <v>43046</v>
      </c>
      <c r="B2144">
        <v>2017</v>
      </c>
      <c r="C2144">
        <v>11</v>
      </c>
      <c r="D2144" t="s">
        <v>18962</v>
      </c>
      <c r="E2144" t="s">
        <v>18960</v>
      </c>
      <c r="F2144" t="s">
        <v>19048</v>
      </c>
      <c r="G2144">
        <v>2</v>
      </c>
      <c r="H2144" t="s">
        <v>18938</v>
      </c>
      <c r="I2144" t="str">
        <f>"FM - " &amp; MOD(MONTH(Date_Table[[#This Row],[Date]])-4, 12) + 1</f>
        <v>FM - 8</v>
      </c>
      <c r="J2144" t="str">
        <f xml:space="preserve"> "FQ - " &amp; INT((MOD(MONTH(Date_Table[[#This Row],[Date]])-4,12)) / 3)+1</f>
        <v>FQ - 3</v>
      </c>
    </row>
    <row r="2145" spans="1:10" x14ac:dyDescent="0.25">
      <c r="A2145" s="1">
        <v>43047</v>
      </c>
      <c r="B2145">
        <v>2017</v>
      </c>
      <c r="C2145">
        <v>11</v>
      </c>
      <c r="D2145" t="s">
        <v>18962</v>
      </c>
      <c r="E2145" t="s">
        <v>18960</v>
      </c>
      <c r="F2145" t="s">
        <v>19048</v>
      </c>
      <c r="G2145">
        <v>3</v>
      </c>
      <c r="H2145" t="s">
        <v>18939</v>
      </c>
      <c r="I2145" t="str">
        <f>"FM - " &amp; MOD(MONTH(Date_Table[[#This Row],[Date]])-4, 12) + 1</f>
        <v>FM - 8</v>
      </c>
      <c r="J2145" t="str">
        <f xml:space="preserve"> "FQ - " &amp; INT((MOD(MONTH(Date_Table[[#This Row],[Date]])-4,12)) / 3)+1</f>
        <v>FQ - 3</v>
      </c>
    </row>
    <row r="2146" spans="1:10" x14ac:dyDescent="0.25">
      <c r="A2146" s="1">
        <v>43048</v>
      </c>
      <c r="B2146">
        <v>2017</v>
      </c>
      <c r="C2146">
        <v>11</v>
      </c>
      <c r="D2146" t="s">
        <v>18962</v>
      </c>
      <c r="E2146" t="s">
        <v>18960</v>
      </c>
      <c r="F2146" t="s">
        <v>19048</v>
      </c>
      <c r="G2146">
        <v>4</v>
      </c>
      <c r="H2146" t="s">
        <v>18940</v>
      </c>
      <c r="I2146" t="str">
        <f>"FM - " &amp; MOD(MONTH(Date_Table[[#This Row],[Date]])-4, 12) + 1</f>
        <v>FM - 8</v>
      </c>
      <c r="J2146" t="str">
        <f xml:space="preserve"> "FQ - " &amp; INT((MOD(MONTH(Date_Table[[#This Row],[Date]])-4,12)) / 3)+1</f>
        <v>FQ - 3</v>
      </c>
    </row>
    <row r="2147" spans="1:10" x14ac:dyDescent="0.25">
      <c r="A2147" s="1">
        <v>43049</v>
      </c>
      <c r="B2147">
        <v>2017</v>
      </c>
      <c r="C2147">
        <v>11</v>
      </c>
      <c r="D2147" t="s">
        <v>18962</v>
      </c>
      <c r="E2147" t="s">
        <v>18960</v>
      </c>
      <c r="F2147" t="s">
        <v>19048</v>
      </c>
      <c r="G2147">
        <v>5</v>
      </c>
      <c r="H2147" t="s">
        <v>18934</v>
      </c>
      <c r="I2147" t="str">
        <f>"FM - " &amp; MOD(MONTH(Date_Table[[#This Row],[Date]])-4, 12) + 1</f>
        <v>FM - 8</v>
      </c>
      <c r="J2147" t="str">
        <f xml:space="preserve"> "FQ - " &amp; INT((MOD(MONTH(Date_Table[[#This Row],[Date]])-4,12)) / 3)+1</f>
        <v>FQ - 3</v>
      </c>
    </row>
    <row r="2148" spans="1:10" x14ac:dyDescent="0.25">
      <c r="A2148" s="1">
        <v>43050</v>
      </c>
      <c r="B2148">
        <v>2017</v>
      </c>
      <c r="C2148">
        <v>11</v>
      </c>
      <c r="D2148" t="s">
        <v>18962</v>
      </c>
      <c r="E2148" t="s">
        <v>18960</v>
      </c>
      <c r="F2148" t="s">
        <v>19048</v>
      </c>
      <c r="G2148">
        <v>6</v>
      </c>
      <c r="H2148" t="s">
        <v>18935</v>
      </c>
      <c r="I2148" t="str">
        <f>"FM - " &amp; MOD(MONTH(Date_Table[[#This Row],[Date]])-4, 12) + 1</f>
        <v>FM - 8</v>
      </c>
      <c r="J2148" t="str">
        <f xml:space="preserve"> "FQ - " &amp; INT((MOD(MONTH(Date_Table[[#This Row],[Date]])-4,12)) / 3)+1</f>
        <v>FQ - 3</v>
      </c>
    </row>
    <row r="2149" spans="1:10" x14ac:dyDescent="0.25">
      <c r="A2149" s="1">
        <v>43051</v>
      </c>
      <c r="B2149">
        <v>2017</v>
      </c>
      <c r="C2149">
        <v>11</v>
      </c>
      <c r="D2149" t="s">
        <v>18962</v>
      </c>
      <c r="E2149" t="s">
        <v>18960</v>
      </c>
      <c r="F2149" t="s">
        <v>19048</v>
      </c>
      <c r="G2149">
        <v>7</v>
      </c>
      <c r="H2149" t="s">
        <v>18936</v>
      </c>
      <c r="I2149" t="str">
        <f>"FM - " &amp; MOD(MONTH(Date_Table[[#This Row],[Date]])-4, 12) + 1</f>
        <v>FM - 8</v>
      </c>
      <c r="J2149" t="str">
        <f xml:space="preserve"> "FQ - " &amp; INT((MOD(MONTH(Date_Table[[#This Row],[Date]])-4,12)) / 3)+1</f>
        <v>FQ - 3</v>
      </c>
    </row>
    <row r="2150" spans="1:10" x14ac:dyDescent="0.25">
      <c r="A2150" s="1">
        <v>43052</v>
      </c>
      <c r="B2150">
        <v>2017</v>
      </c>
      <c r="C2150">
        <v>11</v>
      </c>
      <c r="D2150" t="s">
        <v>18962</v>
      </c>
      <c r="E2150" t="s">
        <v>18960</v>
      </c>
      <c r="F2150" t="s">
        <v>19048</v>
      </c>
      <c r="G2150">
        <v>1</v>
      </c>
      <c r="H2150" t="s">
        <v>18937</v>
      </c>
      <c r="I2150" t="str">
        <f>"FM - " &amp; MOD(MONTH(Date_Table[[#This Row],[Date]])-4, 12) + 1</f>
        <v>FM - 8</v>
      </c>
      <c r="J2150" t="str">
        <f xml:space="preserve"> "FQ - " &amp; INT((MOD(MONTH(Date_Table[[#This Row],[Date]])-4,12)) / 3)+1</f>
        <v>FQ - 3</v>
      </c>
    </row>
    <row r="2151" spans="1:10" x14ac:dyDescent="0.25">
      <c r="A2151" s="1">
        <v>43053</v>
      </c>
      <c r="B2151">
        <v>2017</v>
      </c>
      <c r="C2151">
        <v>11</v>
      </c>
      <c r="D2151" t="s">
        <v>18962</v>
      </c>
      <c r="E2151" t="s">
        <v>18960</v>
      </c>
      <c r="F2151" t="s">
        <v>19048</v>
      </c>
      <c r="G2151">
        <v>2</v>
      </c>
      <c r="H2151" t="s">
        <v>18938</v>
      </c>
      <c r="I2151" t="str">
        <f>"FM - " &amp; MOD(MONTH(Date_Table[[#This Row],[Date]])-4, 12) + 1</f>
        <v>FM - 8</v>
      </c>
      <c r="J2151" t="str">
        <f xml:space="preserve"> "FQ - " &amp; INT((MOD(MONTH(Date_Table[[#This Row],[Date]])-4,12)) / 3)+1</f>
        <v>FQ - 3</v>
      </c>
    </row>
    <row r="2152" spans="1:10" x14ac:dyDescent="0.25">
      <c r="A2152" s="1">
        <v>43054</v>
      </c>
      <c r="B2152">
        <v>2017</v>
      </c>
      <c r="C2152">
        <v>11</v>
      </c>
      <c r="D2152" t="s">
        <v>18962</v>
      </c>
      <c r="E2152" t="s">
        <v>18960</v>
      </c>
      <c r="F2152" t="s">
        <v>19048</v>
      </c>
      <c r="G2152">
        <v>3</v>
      </c>
      <c r="H2152" t="s">
        <v>18939</v>
      </c>
      <c r="I2152" t="str">
        <f>"FM - " &amp; MOD(MONTH(Date_Table[[#This Row],[Date]])-4, 12) + 1</f>
        <v>FM - 8</v>
      </c>
      <c r="J2152" t="str">
        <f xml:space="preserve"> "FQ - " &amp; INT((MOD(MONTH(Date_Table[[#This Row],[Date]])-4,12)) / 3)+1</f>
        <v>FQ - 3</v>
      </c>
    </row>
    <row r="2153" spans="1:10" x14ac:dyDescent="0.25">
      <c r="A2153" s="1">
        <v>43055</v>
      </c>
      <c r="B2153">
        <v>2017</v>
      </c>
      <c r="C2153">
        <v>11</v>
      </c>
      <c r="D2153" t="s">
        <v>18962</v>
      </c>
      <c r="E2153" t="s">
        <v>18960</v>
      </c>
      <c r="F2153" t="s">
        <v>19048</v>
      </c>
      <c r="G2153">
        <v>4</v>
      </c>
      <c r="H2153" t="s">
        <v>18940</v>
      </c>
      <c r="I2153" t="str">
        <f>"FM - " &amp; MOD(MONTH(Date_Table[[#This Row],[Date]])-4, 12) + 1</f>
        <v>FM - 8</v>
      </c>
      <c r="J2153" t="str">
        <f xml:space="preserve"> "FQ - " &amp; INT((MOD(MONTH(Date_Table[[#This Row],[Date]])-4,12)) / 3)+1</f>
        <v>FQ - 3</v>
      </c>
    </row>
    <row r="2154" spans="1:10" x14ac:dyDescent="0.25">
      <c r="A2154" s="1">
        <v>43056</v>
      </c>
      <c r="B2154">
        <v>2017</v>
      </c>
      <c r="C2154">
        <v>11</v>
      </c>
      <c r="D2154" t="s">
        <v>18962</v>
      </c>
      <c r="E2154" t="s">
        <v>18960</v>
      </c>
      <c r="F2154" t="s">
        <v>19048</v>
      </c>
      <c r="G2154">
        <v>5</v>
      </c>
      <c r="H2154" t="s">
        <v>18934</v>
      </c>
      <c r="I2154" t="str">
        <f>"FM - " &amp; MOD(MONTH(Date_Table[[#This Row],[Date]])-4, 12) + 1</f>
        <v>FM - 8</v>
      </c>
      <c r="J2154" t="str">
        <f xml:space="preserve"> "FQ - " &amp; INT((MOD(MONTH(Date_Table[[#This Row],[Date]])-4,12)) / 3)+1</f>
        <v>FQ - 3</v>
      </c>
    </row>
    <row r="2155" spans="1:10" x14ac:dyDescent="0.25">
      <c r="A2155" s="1">
        <v>43057</v>
      </c>
      <c r="B2155">
        <v>2017</v>
      </c>
      <c r="C2155">
        <v>11</v>
      </c>
      <c r="D2155" t="s">
        <v>18962</v>
      </c>
      <c r="E2155" t="s">
        <v>18960</v>
      </c>
      <c r="F2155" t="s">
        <v>19048</v>
      </c>
      <c r="G2155">
        <v>6</v>
      </c>
      <c r="H2155" t="s">
        <v>18935</v>
      </c>
      <c r="I2155" t="str">
        <f>"FM - " &amp; MOD(MONTH(Date_Table[[#This Row],[Date]])-4, 12) + 1</f>
        <v>FM - 8</v>
      </c>
      <c r="J2155" t="str">
        <f xml:space="preserve"> "FQ - " &amp; INT((MOD(MONTH(Date_Table[[#This Row],[Date]])-4,12)) / 3)+1</f>
        <v>FQ - 3</v>
      </c>
    </row>
    <row r="2156" spans="1:10" x14ac:dyDescent="0.25">
      <c r="A2156" s="1">
        <v>43058</v>
      </c>
      <c r="B2156">
        <v>2017</v>
      </c>
      <c r="C2156">
        <v>11</v>
      </c>
      <c r="D2156" t="s">
        <v>18962</v>
      </c>
      <c r="E2156" t="s">
        <v>18960</v>
      </c>
      <c r="F2156" t="s">
        <v>19048</v>
      </c>
      <c r="G2156">
        <v>7</v>
      </c>
      <c r="H2156" t="s">
        <v>18936</v>
      </c>
      <c r="I2156" t="str">
        <f>"FM - " &amp; MOD(MONTH(Date_Table[[#This Row],[Date]])-4, 12) + 1</f>
        <v>FM - 8</v>
      </c>
      <c r="J2156" t="str">
        <f xml:space="preserve"> "FQ - " &amp; INT((MOD(MONTH(Date_Table[[#This Row],[Date]])-4,12)) / 3)+1</f>
        <v>FQ - 3</v>
      </c>
    </row>
    <row r="2157" spans="1:10" x14ac:dyDescent="0.25">
      <c r="A2157" s="1">
        <v>43059</v>
      </c>
      <c r="B2157">
        <v>2017</v>
      </c>
      <c r="C2157">
        <v>11</v>
      </c>
      <c r="D2157" t="s">
        <v>18962</v>
      </c>
      <c r="E2157" t="s">
        <v>18960</v>
      </c>
      <c r="F2157" t="s">
        <v>19048</v>
      </c>
      <c r="G2157">
        <v>1</v>
      </c>
      <c r="H2157" t="s">
        <v>18937</v>
      </c>
      <c r="I2157" t="str">
        <f>"FM - " &amp; MOD(MONTH(Date_Table[[#This Row],[Date]])-4, 12) + 1</f>
        <v>FM - 8</v>
      </c>
      <c r="J2157" t="str">
        <f xml:space="preserve"> "FQ - " &amp; INT((MOD(MONTH(Date_Table[[#This Row],[Date]])-4,12)) / 3)+1</f>
        <v>FQ - 3</v>
      </c>
    </row>
    <row r="2158" spans="1:10" x14ac:dyDescent="0.25">
      <c r="A2158" s="1">
        <v>43060</v>
      </c>
      <c r="B2158">
        <v>2017</v>
      </c>
      <c r="C2158">
        <v>11</v>
      </c>
      <c r="D2158" t="s">
        <v>18962</v>
      </c>
      <c r="E2158" t="s">
        <v>18960</v>
      </c>
      <c r="F2158" t="s">
        <v>19048</v>
      </c>
      <c r="G2158">
        <v>2</v>
      </c>
      <c r="H2158" t="s">
        <v>18938</v>
      </c>
      <c r="I2158" t="str">
        <f>"FM - " &amp; MOD(MONTH(Date_Table[[#This Row],[Date]])-4, 12) + 1</f>
        <v>FM - 8</v>
      </c>
      <c r="J2158" t="str">
        <f xml:space="preserve"> "FQ - " &amp; INT((MOD(MONTH(Date_Table[[#This Row],[Date]])-4,12)) / 3)+1</f>
        <v>FQ - 3</v>
      </c>
    </row>
    <row r="2159" spans="1:10" x14ac:dyDescent="0.25">
      <c r="A2159" s="1">
        <v>43061</v>
      </c>
      <c r="B2159">
        <v>2017</v>
      </c>
      <c r="C2159">
        <v>11</v>
      </c>
      <c r="D2159" t="s">
        <v>18962</v>
      </c>
      <c r="E2159" t="s">
        <v>18960</v>
      </c>
      <c r="F2159" t="s">
        <v>19048</v>
      </c>
      <c r="G2159">
        <v>3</v>
      </c>
      <c r="H2159" t="s">
        <v>18939</v>
      </c>
      <c r="I2159" t="str">
        <f>"FM - " &amp; MOD(MONTH(Date_Table[[#This Row],[Date]])-4, 12) + 1</f>
        <v>FM - 8</v>
      </c>
      <c r="J2159" t="str">
        <f xml:space="preserve"> "FQ - " &amp; INT((MOD(MONTH(Date_Table[[#This Row],[Date]])-4,12)) / 3)+1</f>
        <v>FQ - 3</v>
      </c>
    </row>
    <row r="2160" spans="1:10" x14ac:dyDescent="0.25">
      <c r="A2160" s="1">
        <v>43062</v>
      </c>
      <c r="B2160">
        <v>2017</v>
      </c>
      <c r="C2160">
        <v>11</v>
      </c>
      <c r="D2160" t="s">
        <v>18962</v>
      </c>
      <c r="E2160" t="s">
        <v>18960</v>
      </c>
      <c r="F2160" t="s">
        <v>19048</v>
      </c>
      <c r="G2160">
        <v>4</v>
      </c>
      <c r="H2160" t="s">
        <v>18940</v>
      </c>
      <c r="I2160" t="str">
        <f>"FM - " &amp; MOD(MONTH(Date_Table[[#This Row],[Date]])-4, 12) + 1</f>
        <v>FM - 8</v>
      </c>
      <c r="J2160" t="str">
        <f xml:space="preserve"> "FQ - " &amp; INT((MOD(MONTH(Date_Table[[#This Row],[Date]])-4,12)) / 3)+1</f>
        <v>FQ - 3</v>
      </c>
    </row>
    <row r="2161" spans="1:10" x14ac:dyDescent="0.25">
      <c r="A2161" s="1">
        <v>43063</v>
      </c>
      <c r="B2161">
        <v>2017</v>
      </c>
      <c r="C2161">
        <v>11</v>
      </c>
      <c r="D2161" t="s">
        <v>18962</v>
      </c>
      <c r="E2161" t="s">
        <v>18960</v>
      </c>
      <c r="F2161" t="s">
        <v>19048</v>
      </c>
      <c r="G2161">
        <v>5</v>
      </c>
      <c r="H2161" t="s">
        <v>18934</v>
      </c>
      <c r="I2161" t="str">
        <f>"FM - " &amp; MOD(MONTH(Date_Table[[#This Row],[Date]])-4, 12) + 1</f>
        <v>FM - 8</v>
      </c>
      <c r="J2161" t="str">
        <f xml:space="preserve"> "FQ - " &amp; INT((MOD(MONTH(Date_Table[[#This Row],[Date]])-4,12)) / 3)+1</f>
        <v>FQ - 3</v>
      </c>
    </row>
    <row r="2162" spans="1:10" x14ac:dyDescent="0.25">
      <c r="A2162" s="1">
        <v>43064</v>
      </c>
      <c r="B2162">
        <v>2017</v>
      </c>
      <c r="C2162">
        <v>11</v>
      </c>
      <c r="D2162" t="s">
        <v>18962</v>
      </c>
      <c r="E2162" t="s">
        <v>18960</v>
      </c>
      <c r="F2162" t="s">
        <v>19048</v>
      </c>
      <c r="G2162">
        <v>6</v>
      </c>
      <c r="H2162" t="s">
        <v>18935</v>
      </c>
      <c r="I2162" t="str">
        <f>"FM - " &amp; MOD(MONTH(Date_Table[[#This Row],[Date]])-4, 12) + 1</f>
        <v>FM - 8</v>
      </c>
      <c r="J2162" t="str">
        <f xml:space="preserve"> "FQ - " &amp; INT((MOD(MONTH(Date_Table[[#This Row],[Date]])-4,12)) / 3)+1</f>
        <v>FQ - 3</v>
      </c>
    </row>
    <row r="2163" spans="1:10" x14ac:dyDescent="0.25">
      <c r="A2163" s="1">
        <v>43065</v>
      </c>
      <c r="B2163">
        <v>2017</v>
      </c>
      <c r="C2163">
        <v>11</v>
      </c>
      <c r="D2163" t="s">
        <v>18962</v>
      </c>
      <c r="E2163" t="s">
        <v>18960</v>
      </c>
      <c r="F2163" t="s">
        <v>19048</v>
      </c>
      <c r="G2163">
        <v>7</v>
      </c>
      <c r="H2163" t="s">
        <v>18936</v>
      </c>
      <c r="I2163" t="str">
        <f>"FM - " &amp; MOD(MONTH(Date_Table[[#This Row],[Date]])-4, 12) + 1</f>
        <v>FM - 8</v>
      </c>
      <c r="J2163" t="str">
        <f xml:space="preserve"> "FQ - " &amp; INT((MOD(MONTH(Date_Table[[#This Row],[Date]])-4,12)) / 3)+1</f>
        <v>FQ - 3</v>
      </c>
    </row>
    <row r="2164" spans="1:10" x14ac:dyDescent="0.25">
      <c r="A2164" s="1">
        <v>43066</v>
      </c>
      <c r="B2164">
        <v>2017</v>
      </c>
      <c r="C2164">
        <v>11</v>
      </c>
      <c r="D2164" t="s">
        <v>18962</v>
      </c>
      <c r="E2164" t="s">
        <v>18960</v>
      </c>
      <c r="F2164" t="s">
        <v>19048</v>
      </c>
      <c r="G2164">
        <v>1</v>
      </c>
      <c r="H2164" t="s">
        <v>18937</v>
      </c>
      <c r="I2164" t="str">
        <f>"FM - " &amp; MOD(MONTH(Date_Table[[#This Row],[Date]])-4, 12) + 1</f>
        <v>FM - 8</v>
      </c>
      <c r="J2164" t="str">
        <f xml:space="preserve"> "FQ - " &amp; INT((MOD(MONTH(Date_Table[[#This Row],[Date]])-4,12)) / 3)+1</f>
        <v>FQ - 3</v>
      </c>
    </row>
    <row r="2165" spans="1:10" x14ac:dyDescent="0.25">
      <c r="A2165" s="1">
        <v>43067</v>
      </c>
      <c r="B2165">
        <v>2017</v>
      </c>
      <c r="C2165">
        <v>11</v>
      </c>
      <c r="D2165" t="s">
        <v>18962</v>
      </c>
      <c r="E2165" t="s">
        <v>18960</v>
      </c>
      <c r="F2165" t="s">
        <v>19048</v>
      </c>
      <c r="G2165">
        <v>2</v>
      </c>
      <c r="H2165" t="s">
        <v>18938</v>
      </c>
      <c r="I2165" t="str">
        <f>"FM - " &amp; MOD(MONTH(Date_Table[[#This Row],[Date]])-4, 12) + 1</f>
        <v>FM - 8</v>
      </c>
      <c r="J2165" t="str">
        <f xml:space="preserve"> "FQ - " &amp; INT((MOD(MONTH(Date_Table[[#This Row],[Date]])-4,12)) / 3)+1</f>
        <v>FQ - 3</v>
      </c>
    </row>
    <row r="2166" spans="1:10" x14ac:dyDescent="0.25">
      <c r="A2166" s="1">
        <v>43068</v>
      </c>
      <c r="B2166">
        <v>2017</v>
      </c>
      <c r="C2166">
        <v>11</v>
      </c>
      <c r="D2166" t="s">
        <v>18962</v>
      </c>
      <c r="E2166" t="s">
        <v>18960</v>
      </c>
      <c r="F2166" t="s">
        <v>19048</v>
      </c>
      <c r="G2166">
        <v>3</v>
      </c>
      <c r="H2166" t="s">
        <v>18939</v>
      </c>
      <c r="I2166" t="str">
        <f>"FM - " &amp; MOD(MONTH(Date_Table[[#This Row],[Date]])-4, 12) + 1</f>
        <v>FM - 8</v>
      </c>
      <c r="J2166" t="str">
        <f xml:space="preserve"> "FQ - " &amp; INT((MOD(MONTH(Date_Table[[#This Row],[Date]])-4,12)) / 3)+1</f>
        <v>FQ - 3</v>
      </c>
    </row>
    <row r="2167" spans="1:10" x14ac:dyDescent="0.25">
      <c r="A2167" s="1">
        <v>43069</v>
      </c>
      <c r="B2167">
        <v>2017</v>
      </c>
      <c r="C2167">
        <v>11</v>
      </c>
      <c r="D2167" t="s">
        <v>18962</v>
      </c>
      <c r="E2167" t="s">
        <v>18960</v>
      </c>
      <c r="F2167" t="s">
        <v>19048</v>
      </c>
      <c r="G2167">
        <v>4</v>
      </c>
      <c r="H2167" t="s">
        <v>18940</v>
      </c>
      <c r="I2167" t="str">
        <f>"FM - " &amp; MOD(MONTH(Date_Table[[#This Row],[Date]])-4, 12) + 1</f>
        <v>FM - 8</v>
      </c>
      <c r="J2167" t="str">
        <f xml:space="preserve"> "FQ - " &amp; INT((MOD(MONTH(Date_Table[[#This Row],[Date]])-4,12)) / 3)+1</f>
        <v>FQ - 3</v>
      </c>
    </row>
    <row r="2168" spans="1:10" x14ac:dyDescent="0.25">
      <c r="A2168" s="1">
        <v>43405</v>
      </c>
      <c r="B2168">
        <v>2018</v>
      </c>
      <c r="C2168">
        <v>11</v>
      </c>
      <c r="D2168" t="s">
        <v>18962</v>
      </c>
      <c r="E2168" t="s">
        <v>18960</v>
      </c>
      <c r="F2168" t="s">
        <v>19060</v>
      </c>
      <c r="G2168">
        <v>4</v>
      </c>
      <c r="H2168" t="s">
        <v>18940</v>
      </c>
      <c r="I2168" t="str">
        <f>"FM - " &amp; MOD(MONTH(Date_Table[[#This Row],[Date]])-4, 12) + 1</f>
        <v>FM - 8</v>
      </c>
      <c r="J2168" t="str">
        <f xml:space="preserve"> "FQ - " &amp; INT((MOD(MONTH(Date_Table[[#This Row],[Date]])-4,12)) / 3)+1</f>
        <v>FQ - 3</v>
      </c>
    </row>
    <row r="2169" spans="1:10" x14ac:dyDescent="0.25">
      <c r="A2169" s="1">
        <v>43406</v>
      </c>
      <c r="B2169">
        <v>2018</v>
      </c>
      <c r="C2169">
        <v>11</v>
      </c>
      <c r="D2169" t="s">
        <v>18962</v>
      </c>
      <c r="E2169" t="s">
        <v>18960</v>
      </c>
      <c r="F2169" t="s">
        <v>19060</v>
      </c>
      <c r="G2169">
        <v>5</v>
      </c>
      <c r="H2169" t="s">
        <v>18934</v>
      </c>
      <c r="I2169" t="str">
        <f>"FM - " &amp; MOD(MONTH(Date_Table[[#This Row],[Date]])-4, 12) + 1</f>
        <v>FM - 8</v>
      </c>
      <c r="J2169" t="str">
        <f xml:space="preserve"> "FQ - " &amp; INT((MOD(MONTH(Date_Table[[#This Row],[Date]])-4,12)) / 3)+1</f>
        <v>FQ - 3</v>
      </c>
    </row>
    <row r="2170" spans="1:10" x14ac:dyDescent="0.25">
      <c r="A2170" s="1">
        <v>43407</v>
      </c>
      <c r="B2170">
        <v>2018</v>
      </c>
      <c r="C2170">
        <v>11</v>
      </c>
      <c r="D2170" t="s">
        <v>18962</v>
      </c>
      <c r="E2170" t="s">
        <v>18960</v>
      </c>
      <c r="F2170" t="s">
        <v>19060</v>
      </c>
      <c r="G2170">
        <v>6</v>
      </c>
      <c r="H2170" t="s">
        <v>18935</v>
      </c>
      <c r="I2170" t="str">
        <f>"FM - " &amp; MOD(MONTH(Date_Table[[#This Row],[Date]])-4, 12) + 1</f>
        <v>FM - 8</v>
      </c>
      <c r="J2170" t="str">
        <f xml:space="preserve"> "FQ - " &amp; INT((MOD(MONTH(Date_Table[[#This Row],[Date]])-4,12)) / 3)+1</f>
        <v>FQ - 3</v>
      </c>
    </row>
    <row r="2171" spans="1:10" x14ac:dyDescent="0.25">
      <c r="A2171" s="1">
        <v>43408</v>
      </c>
      <c r="B2171">
        <v>2018</v>
      </c>
      <c r="C2171">
        <v>11</v>
      </c>
      <c r="D2171" t="s">
        <v>18962</v>
      </c>
      <c r="E2171" t="s">
        <v>18960</v>
      </c>
      <c r="F2171" t="s">
        <v>19060</v>
      </c>
      <c r="G2171">
        <v>7</v>
      </c>
      <c r="H2171" t="s">
        <v>18936</v>
      </c>
      <c r="I2171" t="str">
        <f>"FM - " &amp; MOD(MONTH(Date_Table[[#This Row],[Date]])-4, 12) + 1</f>
        <v>FM - 8</v>
      </c>
      <c r="J2171" t="str">
        <f xml:space="preserve"> "FQ - " &amp; INT((MOD(MONTH(Date_Table[[#This Row],[Date]])-4,12)) / 3)+1</f>
        <v>FQ - 3</v>
      </c>
    </row>
    <row r="2172" spans="1:10" x14ac:dyDescent="0.25">
      <c r="A2172" s="1">
        <v>43409</v>
      </c>
      <c r="B2172">
        <v>2018</v>
      </c>
      <c r="C2172">
        <v>11</v>
      </c>
      <c r="D2172" t="s">
        <v>18962</v>
      </c>
      <c r="E2172" t="s">
        <v>18960</v>
      </c>
      <c r="F2172" t="s">
        <v>19060</v>
      </c>
      <c r="G2172">
        <v>1</v>
      </c>
      <c r="H2172" t="s">
        <v>18937</v>
      </c>
      <c r="I2172" t="str">
        <f>"FM - " &amp; MOD(MONTH(Date_Table[[#This Row],[Date]])-4, 12) + 1</f>
        <v>FM - 8</v>
      </c>
      <c r="J2172" t="str">
        <f xml:space="preserve"> "FQ - " &amp; INT((MOD(MONTH(Date_Table[[#This Row],[Date]])-4,12)) / 3)+1</f>
        <v>FQ - 3</v>
      </c>
    </row>
    <row r="2173" spans="1:10" x14ac:dyDescent="0.25">
      <c r="A2173" s="1">
        <v>43410</v>
      </c>
      <c r="B2173">
        <v>2018</v>
      </c>
      <c r="C2173">
        <v>11</v>
      </c>
      <c r="D2173" t="s">
        <v>18962</v>
      </c>
      <c r="E2173" t="s">
        <v>18960</v>
      </c>
      <c r="F2173" t="s">
        <v>19060</v>
      </c>
      <c r="G2173">
        <v>2</v>
      </c>
      <c r="H2173" t="s">
        <v>18938</v>
      </c>
      <c r="I2173" t="str">
        <f>"FM - " &amp; MOD(MONTH(Date_Table[[#This Row],[Date]])-4, 12) + 1</f>
        <v>FM - 8</v>
      </c>
      <c r="J2173" t="str">
        <f xml:space="preserve"> "FQ - " &amp; INT((MOD(MONTH(Date_Table[[#This Row],[Date]])-4,12)) / 3)+1</f>
        <v>FQ - 3</v>
      </c>
    </row>
    <row r="2174" spans="1:10" x14ac:dyDescent="0.25">
      <c r="A2174" s="1">
        <v>43411</v>
      </c>
      <c r="B2174">
        <v>2018</v>
      </c>
      <c r="C2174">
        <v>11</v>
      </c>
      <c r="D2174" t="s">
        <v>18962</v>
      </c>
      <c r="E2174" t="s">
        <v>18960</v>
      </c>
      <c r="F2174" t="s">
        <v>19060</v>
      </c>
      <c r="G2174">
        <v>3</v>
      </c>
      <c r="H2174" t="s">
        <v>18939</v>
      </c>
      <c r="I2174" t="str">
        <f>"FM - " &amp; MOD(MONTH(Date_Table[[#This Row],[Date]])-4, 12) + 1</f>
        <v>FM - 8</v>
      </c>
      <c r="J2174" t="str">
        <f xml:space="preserve"> "FQ - " &amp; INT((MOD(MONTH(Date_Table[[#This Row],[Date]])-4,12)) / 3)+1</f>
        <v>FQ - 3</v>
      </c>
    </row>
    <row r="2175" spans="1:10" x14ac:dyDescent="0.25">
      <c r="A2175" s="1">
        <v>43412</v>
      </c>
      <c r="B2175">
        <v>2018</v>
      </c>
      <c r="C2175">
        <v>11</v>
      </c>
      <c r="D2175" t="s">
        <v>18962</v>
      </c>
      <c r="E2175" t="s">
        <v>18960</v>
      </c>
      <c r="F2175" t="s">
        <v>19060</v>
      </c>
      <c r="G2175">
        <v>4</v>
      </c>
      <c r="H2175" t="s">
        <v>18940</v>
      </c>
      <c r="I2175" t="str">
        <f>"FM - " &amp; MOD(MONTH(Date_Table[[#This Row],[Date]])-4, 12) + 1</f>
        <v>FM - 8</v>
      </c>
      <c r="J2175" t="str">
        <f xml:space="preserve"> "FQ - " &amp; INT((MOD(MONTH(Date_Table[[#This Row],[Date]])-4,12)) / 3)+1</f>
        <v>FQ - 3</v>
      </c>
    </row>
    <row r="2176" spans="1:10" x14ac:dyDescent="0.25">
      <c r="A2176" s="1">
        <v>43413</v>
      </c>
      <c r="B2176">
        <v>2018</v>
      </c>
      <c r="C2176">
        <v>11</v>
      </c>
      <c r="D2176" t="s">
        <v>18962</v>
      </c>
      <c r="E2176" t="s">
        <v>18960</v>
      </c>
      <c r="F2176" t="s">
        <v>19060</v>
      </c>
      <c r="G2176">
        <v>5</v>
      </c>
      <c r="H2176" t="s">
        <v>18934</v>
      </c>
      <c r="I2176" t="str">
        <f>"FM - " &amp; MOD(MONTH(Date_Table[[#This Row],[Date]])-4, 12) + 1</f>
        <v>FM - 8</v>
      </c>
      <c r="J2176" t="str">
        <f xml:space="preserve"> "FQ - " &amp; INT((MOD(MONTH(Date_Table[[#This Row],[Date]])-4,12)) / 3)+1</f>
        <v>FQ - 3</v>
      </c>
    </row>
    <row r="2177" spans="1:10" x14ac:dyDescent="0.25">
      <c r="A2177" s="1">
        <v>43414</v>
      </c>
      <c r="B2177">
        <v>2018</v>
      </c>
      <c r="C2177">
        <v>11</v>
      </c>
      <c r="D2177" t="s">
        <v>18962</v>
      </c>
      <c r="E2177" t="s">
        <v>18960</v>
      </c>
      <c r="F2177" t="s">
        <v>19060</v>
      </c>
      <c r="G2177">
        <v>6</v>
      </c>
      <c r="H2177" t="s">
        <v>18935</v>
      </c>
      <c r="I2177" t="str">
        <f>"FM - " &amp; MOD(MONTH(Date_Table[[#This Row],[Date]])-4, 12) + 1</f>
        <v>FM - 8</v>
      </c>
      <c r="J2177" t="str">
        <f xml:space="preserve"> "FQ - " &amp; INT((MOD(MONTH(Date_Table[[#This Row],[Date]])-4,12)) / 3)+1</f>
        <v>FQ - 3</v>
      </c>
    </row>
    <row r="2178" spans="1:10" x14ac:dyDescent="0.25">
      <c r="A2178" s="1">
        <v>43415</v>
      </c>
      <c r="B2178">
        <v>2018</v>
      </c>
      <c r="C2178">
        <v>11</v>
      </c>
      <c r="D2178" t="s">
        <v>18962</v>
      </c>
      <c r="E2178" t="s">
        <v>18960</v>
      </c>
      <c r="F2178" t="s">
        <v>19060</v>
      </c>
      <c r="G2178">
        <v>7</v>
      </c>
      <c r="H2178" t="s">
        <v>18936</v>
      </c>
      <c r="I2178" t="str">
        <f>"FM - " &amp; MOD(MONTH(Date_Table[[#This Row],[Date]])-4, 12) + 1</f>
        <v>FM - 8</v>
      </c>
      <c r="J2178" t="str">
        <f xml:space="preserve"> "FQ - " &amp; INT((MOD(MONTH(Date_Table[[#This Row],[Date]])-4,12)) / 3)+1</f>
        <v>FQ - 3</v>
      </c>
    </row>
    <row r="2179" spans="1:10" x14ac:dyDescent="0.25">
      <c r="A2179" s="1">
        <v>43416</v>
      </c>
      <c r="B2179">
        <v>2018</v>
      </c>
      <c r="C2179">
        <v>11</v>
      </c>
      <c r="D2179" t="s">
        <v>18962</v>
      </c>
      <c r="E2179" t="s">
        <v>18960</v>
      </c>
      <c r="F2179" t="s">
        <v>19060</v>
      </c>
      <c r="G2179">
        <v>1</v>
      </c>
      <c r="H2179" t="s">
        <v>18937</v>
      </c>
      <c r="I2179" t="str">
        <f>"FM - " &amp; MOD(MONTH(Date_Table[[#This Row],[Date]])-4, 12) + 1</f>
        <v>FM - 8</v>
      </c>
      <c r="J2179" t="str">
        <f xml:space="preserve"> "FQ - " &amp; INT((MOD(MONTH(Date_Table[[#This Row],[Date]])-4,12)) / 3)+1</f>
        <v>FQ - 3</v>
      </c>
    </row>
    <row r="2180" spans="1:10" x14ac:dyDescent="0.25">
      <c r="A2180" s="1">
        <v>43417</v>
      </c>
      <c r="B2180">
        <v>2018</v>
      </c>
      <c r="C2180">
        <v>11</v>
      </c>
      <c r="D2180" t="s">
        <v>18962</v>
      </c>
      <c r="E2180" t="s">
        <v>18960</v>
      </c>
      <c r="F2180" t="s">
        <v>19060</v>
      </c>
      <c r="G2180">
        <v>2</v>
      </c>
      <c r="H2180" t="s">
        <v>18938</v>
      </c>
      <c r="I2180" t="str">
        <f>"FM - " &amp; MOD(MONTH(Date_Table[[#This Row],[Date]])-4, 12) + 1</f>
        <v>FM - 8</v>
      </c>
      <c r="J2180" t="str">
        <f xml:space="preserve"> "FQ - " &amp; INT((MOD(MONTH(Date_Table[[#This Row],[Date]])-4,12)) / 3)+1</f>
        <v>FQ - 3</v>
      </c>
    </row>
    <row r="2181" spans="1:10" x14ac:dyDescent="0.25">
      <c r="A2181" s="1">
        <v>43418</v>
      </c>
      <c r="B2181">
        <v>2018</v>
      </c>
      <c r="C2181">
        <v>11</v>
      </c>
      <c r="D2181" t="s">
        <v>18962</v>
      </c>
      <c r="E2181" t="s">
        <v>18960</v>
      </c>
      <c r="F2181" t="s">
        <v>19060</v>
      </c>
      <c r="G2181">
        <v>3</v>
      </c>
      <c r="H2181" t="s">
        <v>18939</v>
      </c>
      <c r="I2181" t="str">
        <f>"FM - " &amp; MOD(MONTH(Date_Table[[#This Row],[Date]])-4, 12) + 1</f>
        <v>FM - 8</v>
      </c>
      <c r="J2181" t="str">
        <f xml:space="preserve"> "FQ - " &amp; INT((MOD(MONTH(Date_Table[[#This Row],[Date]])-4,12)) / 3)+1</f>
        <v>FQ - 3</v>
      </c>
    </row>
    <row r="2182" spans="1:10" x14ac:dyDescent="0.25">
      <c r="A2182" s="1">
        <v>43419</v>
      </c>
      <c r="B2182">
        <v>2018</v>
      </c>
      <c r="C2182">
        <v>11</v>
      </c>
      <c r="D2182" t="s">
        <v>18962</v>
      </c>
      <c r="E2182" t="s">
        <v>18960</v>
      </c>
      <c r="F2182" t="s">
        <v>19060</v>
      </c>
      <c r="G2182">
        <v>4</v>
      </c>
      <c r="H2182" t="s">
        <v>18940</v>
      </c>
      <c r="I2182" t="str">
        <f>"FM - " &amp; MOD(MONTH(Date_Table[[#This Row],[Date]])-4, 12) + 1</f>
        <v>FM - 8</v>
      </c>
      <c r="J2182" t="str">
        <f xml:space="preserve"> "FQ - " &amp; INT((MOD(MONTH(Date_Table[[#This Row],[Date]])-4,12)) / 3)+1</f>
        <v>FQ - 3</v>
      </c>
    </row>
    <row r="2183" spans="1:10" x14ac:dyDescent="0.25">
      <c r="A2183" s="1">
        <v>43420</v>
      </c>
      <c r="B2183">
        <v>2018</v>
      </c>
      <c r="C2183">
        <v>11</v>
      </c>
      <c r="D2183" t="s">
        <v>18962</v>
      </c>
      <c r="E2183" t="s">
        <v>18960</v>
      </c>
      <c r="F2183" t="s">
        <v>19060</v>
      </c>
      <c r="G2183">
        <v>5</v>
      </c>
      <c r="H2183" t="s">
        <v>18934</v>
      </c>
      <c r="I2183" t="str">
        <f>"FM - " &amp; MOD(MONTH(Date_Table[[#This Row],[Date]])-4, 12) + 1</f>
        <v>FM - 8</v>
      </c>
      <c r="J2183" t="str">
        <f xml:space="preserve"> "FQ - " &amp; INT((MOD(MONTH(Date_Table[[#This Row],[Date]])-4,12)) / 3)+1</f>
        <v>FQ - 3</v>
      </c>
    </row>
    <row r="2184" spans="1:10" x14ac:dyDescent="0.25">
      <c r="A2184" s="1">
        <v>43421</v>
      </c>
      <c r="B2184">
        <v>2018</v>
      </c>
      <c r="C2184">
        <v>11</v>
      </c>
      <c r="D2184" t="s">
        <v>18962</v>
      </c>
      <c r="E2184" t="s">
        <v>18960</v>
      </c>
      <c r="F2184" t="s">
        <v>19060</v>
      </c>
      <c r="G2184">
        <v>6</v>
      </c>
      <c r="H2184" t="s">
        <v>18935</v>
      </c>
      <c r="I2184" t="str">
        <f>"FM - " &amp; MOD(MONTH(Date_Table[[#This Row],[Date]])-4, 12) + 1</f>
        <v>FM - 8</v>
      </c>
      <c r="J2184" t="str">
        <f xml:space="preserve"> "FQ - " &amp; INT((MOD(MONTH(Date_Table[[#This Row],[Date]])-4,12)) / 3)+1</f>
        <v>FQ - 3</v>
      </c>
    </row>
    <row r="2185" spans="1:10" x14ac:dyDescent="0.25">
      <c r="A2185" s="1">
        <v>43422</v>
      </c>
      <c r="B2185">
        <v>2018</v>
      </c>
      <c r="C2185">
        <v>11</v>
      </c>
      <c r="D2185" t="s">
        <v>18962</v>
      </c>
      <c r="E2185" t="s">
        <v>18960</v>
      </c>
      <c r="F2185" t="s">
        <v>19060</v>
      </c>
      <c r="G2185">
        <v>7</v>
      </c>
      <c r="H2185" t="s">
        <v>18936</v>
      </c>
      <c r="I2185" t="str">
        <f>"FM - " &amp; MOD(MONTH(Date_Table[[#This Row],[Date]])-4, 12) + 1</f>
        <v>FM - 8</v>
      </c>
      <c r="J2185" t="str">
        <f xml:space="preserve"> "FQ - " &amp; INT((MOD(MONTH(Date_Table[[#This Row],[Date]])-4,12)) / 3)+1</f>
        <v>FQ - 3</v>
      </c>
    </row>
    <row r="2186" spans="1:10" x14ac:dyDescent="0.25">
      <c r="A2186" s="1">
        <v>43423</v>
      </c>
      <c r="B2186">
        <v>2018</v>
      </c>
      <c r="C2186">
        <v>11</v>
      </c>
      <c r="D2186" t="s">
        <v>18962</v>
      </c>
      <c r="E2186" t="s">
        <v>18960</v>
      </c>
      <c r="F2186" t="s">
        <v>19060</v>
      </c>
      <c r="G2186">
        <v>1</v>
      </c>
      <c r="H2186" t="s">
        <v>18937</v>
      </c>
      <c r="I2186" t="str">
        <f>"FM - " &amp; MOD(MONTH(Date_Table[[#This Row],[Date]])-4, 12) + 1</f>
        <v>FM - 8</v>
      </c>
      <c r="J2186" t="str">
        <f xml:space="preserve"> "FQ - " &amp; INT((MOD(MONTH(Date_Table[[#This Row],[Date]])-4,12)) / 3)+1</f>
        <v>FQ - 3</v>
      </c>
    </row>
    <row r="2187" spans="1:10" x14ac:dyDescent="0.25">
      <c r="A2187" s="1">
        <v>43424</v>
      </c>
      <c r="B2187">
        <v>2018</v>
      </c>
      <c r="C2187">
        <v>11</v>
      </c>
      <c r="D2187" t="s">
        <v>18962</v>
      </c>
      <c r="E2187" t="s">
        <v>18960</v>
      </c>
      <c r="F2187" t="s">
        <v>19060</v>
      </c>
      <c r="G2187">
        <v>2</v>
      </c>
      <c r="H2187" t="s">
        <v>18938</v>
      </c>
      <c r="I2187" t="str">
        <f>"FM - " &amp; MOD(MONTH(Date_Table[[#This Row],[Date]])-4, 12) + 1</f>
        <v>FM - 8</v>
      </c>
      <c r="J2187" t="str">
        <f xml:space="preserve"> "FQ - " &amp; INT((MOD(MONTH(Date_Table[[#This Row],[Date]])-4,12)) / 3)+1</f>
        <v>FQ - 3</v>
      </c>
    </row>
    <row r="2188" spans="1:10" x14ac:dyDescent="0.25">
      <c r="A2188" s="1">
        <v>43425</v>
      </c>
      <c r="B2188">
        <v>2018</v>
      </c>
      <c r="C2188">
        <v>11</v>
      </c>
      <c r="D2188" t="s">
        <v>18962</v>
      </c>
      <c r="E2188" t="s">
        <v>18960</v>
      </c>
      <c r="F2188" t="s">
        <v>19060</v>
      </c>
      <c r="G2188">
        <v>3</v>
      </c>
      <c r="H2188" t="s">
        <v>18939</v>
      </c>
      <c r="I2188" t="str">
        <f>"FM - " &amp; MOD(MONTH(Date_Table[[#This Row],[Date]])-4, 12) + 1</f>
        <v>FM - 8</v>
      </c>
      <c r="J2188" t="str">
        <f xml:space="preserve"> "FQ - " &amp; INT((MOD(MONTH(Date_Table[[#This Row],[Date]])-4,12)) / 3)+1</f>
        <v>FQ - 3</v>
      </c>
    </row>
    <row r="2189" spans="1:10" x14ac:dyDescent="0.25">
      <c r="A2189" s="1">
        <v>43426</v>
      </c>
      <c r="B2189">
        <v>2018</v>
      </c>
      <c r="C2189">
        <v>11</v>
      </c>
      <c r="D2189" t="s">
        <v>18962</v>
      </c>
      <c r="E2189" t="s">
        <v>18960</v>
      </c>
      <c r="F2189" t="s">
        <v>19060</v>
      </c>
      <c r="G2189">
        <v>4</v>
      </c>
      <c r="H2189" t="s">
        <v>18940</v>
      </c>
      <c r="I2189" t="str">
        <f>"FM - " &amp; MOD(MONTH(Date_Table[[#This Row],[Date]])-4, 12) + 1</f>
        <v>FM - 8</v>
      </c>
      <c r="J2189" t="str">
        <f xml:space="preserve"> "FQ - " &amp; INT((MOD(MONTH(Date_Table[[#This Row],[Date]])-4,12)) / 3)+1</f>
        <v>FQ - 3</v>
      </c>
    </row>
    <row r="2190" spans="1:10" x14ac:dyDescent="0.25">
      <c r="A2190" s="1">
        <v>43427</v>
      </c>
      <c r="B2190">
        <v>2018</v>
      </c>
      <c r="C2190">
        <v>11</v>
      </c>
      <c r="D2190" t="s">
        <v>18962</v>
      </c>
      <c r="E2190" t="s">
        <v>18960</v>
      </c>
      <c r="F2190" t="s">
        <v>19060</v>
      </c>
      <c r="G2190">
        <v>5</v>
      </c>
      <c r="H2190" t="s">
        <v>18934</v>
      </c>
      <c r="I2190" t="str">
        <f>"FM - " &amp; MOD(MONTH(Date_Table[[#This Row],[Date]])-4, 12) + 1</f>
        <v>FM - 8</v>
      </c>
      <c r="J2190" t="str">
        <f xml:space="preserve"> "FQ - " &amp; INT((MOD(MONTH(Date_Table[[#This Row],[Date]])-4,12)) / 3)+1</f>
        <v>FQ - 3</v>
      </c>
    </row>
    <row r="2191" spans="1:10" x14ac:dyDescent="0.25">
      <c r="A2191" s="1">
        <v>43428</v>
      </c>
      <c r="B2191">
        <v>2018</v>
      </c>
      <c r="C2191">
        <v>11</v>
      </c>
      <c r="D2191" t="s">
        <v>18962</v>
      </c>
      <c r="E2191" t="s">
        <v>18960</v>
      </c>
      <c r="F2191" t="s">
        <v>19060</v>
      </c>
      <c r="G2191">
        <v>6</v>
      </c>
      <c r="H2191" t="s">
        <v>18935</v>
      </c>
      <c r="I2191" t="str">
        <f>"FM - " &amp; MOD(MONTH(Date_Table[[#This Row],[Date]])-4, 12) + 1</f>
        <v>FM - 8</v>
      </c>
      <c r="J2191" t="str">
        <f xml:space="preserve"> "FQ - " &amp; INT((MOD(MONTH(Date_Table[[#This Row],[Date]])-4,12)) / 3)+1</f>
        <v>FQ - 3</v>
      </c>
    </row>
    <row r="2192" spans="1:10" x14ac:dyDescent="0.25">
      <c r="A2192" s="1">
        <v>43429</v>
      </c>
      <c r="B2192">
        <v>2018</v>
      </c>
      <c r="C2192">
        <v>11</v>
      </c>
      <c r="D2192" t="s">
        <v>18962</v>
      </c>
      <c r="E2192" t="s">
        <v>18960</v>
      </c>
      <c r="F2192" t="s">
        <v>19060</v>
      </c>
      <c r="G2192">
        <v>7</v>
      </c>
      <c r="H2192" t="s">
        <v>18936</v>
      </c>
      <c r="I2192" t="str">
        <f>"FM - " &amp; MOD(MONTH(Date_Table[[#This Row],[Date]])-4, 12) + 1</f>
        <v>FM - 8</v>
      </c>
      <c r="J2192" t="str">
        <f xml:space="preserve"> "FQ - " &amp; INT((MOD(MONTH(Date_Table[[#This Row],[Date]])-4,12)) / 3)+1</f>
        <v>FQ - 3</v>
      </c>
    </row>
    <row r="2193" spans="1:10" x14ac:dyDescent="0.25">
      <c r="A2193" s="1">
        <v>43430</v>
      </c>
      <c r="B2193">
        <v>2018</v>
      </c>
      <c r="C2193">
        <v>11</v>
      </c>
      <c r="D2193" t="s">
        <v>18962</v>
      </c>
      <c r="E2193" t="s">
        <v>18960</v>
      </c>
      <c r="F2193" t="s">
        <v>19060</v>
      </c>
      <c r="G2193">
        <v>1</v>
      </c>
      <c r="H2193" t="s">
        <v>18937</v>
      </c>
      <c r="I2193" t="str">
        <f>"FM - " &amp; MOD(MONTH(Date_Table[[#This Row],[Date]])-4, 12) + 1</f>
        <v>FM - 8</v>
      </c>
      <c r="J2193" t="str">
        <f xml:space="preserve"> "FQ - " &amp; INT((MOD(MONTH(Date_Table[[#This Row],[Date]])-4,12)) / 3)+1</f>
        <v>FQ - 3</v>
      </c>
    </row>
    <row r="2194" spans="1:10" x14ac:dyDescent="0.25">
      <c r="A2194" s="1">
        <v>43431</v>
      </c>
      <c r="B2194">
        <v>2018</v>
      </c>
      <c r="C2194">
        <v>11</v>
      </c>
      <c r="D2194" t="s">
        <v>18962</v>
      </c>
      <c r="E2194" t="s">
        <v>18960</v>
      </c>
      <c r="F2194" t="s">
        <v>19060</v>
      </c>
      <c r="G2194">
        <v>2</v>
      </c>
      <c r="H2194" t="s">
        <v>18938</v>
      </c>
      <c r="I2194" t="str">
        <f>"FM - " &amp; MOD(MONTH(Date_Table[[#This Row],[Date]])-4, 12) + 1</f>
        <v>FM - 8</v>
      </c>
      <c r="J2194" t="str">
        <f xml:space="preserve"> "FQ - " &amp; INT((MOD(MONTH(Date_Table[[#This Row],[Date]])-4,12)) / 3)+1</f>
        <v>FQ - 3</v>
      </c>
    </row>
    <row r="2195" spans="1:10" x14ac:dyDescent="0.25">
      <c r="A2195" s="1">
        <v>43432</v>
      </c>
      <c r="B2195">
        <v>2018</v>
      </c>
      <c r="C2195">
        <v>11</v>
      </c>
      <c r="D2195" t="s">
        <v>18962</v>
      </c>
      <c r="E2195" t="s">
        <v>18960</v>
      </c>
      <c r="F2195" t="s">
        <v>19060</v>
      </c>
      <c r="G2195">
        <v>3</v>
      </c>
      <c r="H2195" t="s">
        <v>18939</v>
      </c>
      <c r="I2195" t="str">
        <f>"FM - " &amp; MOD(MONTH(Date_Table[[#This Row],[Date]])-4, 12) + 1</f>
        <v>FM - 8</v>
      </c>
      <c r="J2195" t="str">
        <f xml:space="preserve"> "FQ - " &amp; INT((MOD(MONTH(Date_Table[[#This Row],[Date]])-4,12)) / 3)+1</f>
        <v>FQ - 3</v>
      </c>
    </row>
    <row r="2196" spans="1:10" x14ac:dyDescent="0.25">
      <c r="A2196" s="1">
        <v>43433</v>
      </c>
      <c r="B2196">
        <v>2018</v>
      </c>
      <c r="C2196">
        <v>11</v>
      </c>
      <c r="D2196" t="s">
        <v>18962</v>
      </c>
      <c r="E2196" t="s">
        <v>18960</v>
      </c>
      <c r="F2196" t="s">
        <v>19060</v>
      </c>
      <c r="G2196">
        <v>4</v>
      </c>
      <c r="H2196" t="s">
        <v>18940</v>
      </c>
      <c r="I2196" t="str">
        <f>"FM - " &amp; MOD(MONTH(Date_Table[[#This Row],[Date]])-4, 12) + 1</f>
        <v>FM - 8</v>
      </c>
      <c r="J2196" t="str">
        <f xml:space="preserve"> "FQ - " &amp; INT((MOD(MONTH(Date_Table[[#This Row],[Date]])-4,12)) / 3)+1</f>
        <v>FQ - 3</v>
      </c>
    </row>
    <row r="2197" spans="1:10" x14ac:dyDescent="0.25">
      <c r="A2197" s="1">
        <v>43434</v>
      </c>
      <c r="B2197">
        <v>2018</v>
      </c>
      <c r="C2197">
        <v>11</v>
      </c>
      <c r="D2197" t="s">
        <v>18962</v>
      </c>
      <c r="E2197" t="s">
        <v>18960</v>
      </c>
      <c r="F2197" t="s">
        <v>19060</v>
      </c>
      <c r="G2197">
        <v>5</v>
      </c>
      <c r="H2197" t="s">
        <v>18934</v>
      </c>
      <c r="I2197" t="str">
        <f>"FM - " &amp; MOD(MONTH(Date_Table[[#This Row],[Date]])-4, 12) + 1</f>
        <v>FM - 8</v>
      </c>
      <c r="J2197" t="str">
        <f xml:space="preserve"> "FQ - " &amp; INT((MOD(MONTH(Date_Table[[#This Row],[Date]])-4,12)) / 3)+1</f>
        <v>FQ - 3</v>
      </c>
    </row>
    <row r="2198" spans="1:10" x14ac:dyDescent="0.25">
      <c r="A2198" s="1">
        <v>40513</v>
      </c>
      <c r="B2198">
        <v>2010</v>
      </c>
      <c r="C2198">
        <v>12</v>
      </c>
      <c r="D2198" t="s">
        <v>18964</v>
      </c>
      <c r="E2198" t="s">
        <v>18960</v>
      </c>
      <c r="F2198" t="s">
        <v>18965</v>
      </c>
      <c r="G2198">
        <v>3</v>
      </c>
      <c r="H2198" t="s">
        <v>18939</v>
      </c>
      <c r="I2198" t="str">
        <f>"FM - " &amp; MOD(MONTH(Date_Table[[#This Row],[Date]])-4, 12) + 1</f>
        <v>FM - 9</v>
      </c>
      <c r="J2198" t="str">
        <f xml:space="preserve"> "FQ - " &amp; INT((MOD(MONTH(Date_Table[[#This Row],[Date]])-4,12)) / 3)+1</f>
        <v>FQ - 3</v>
      </c>
    </row>
    <row r="2199" spans="1:10" x14ac:dyDescent="0.25">
      <c r="A2199" s="1">
        <v>40514</v>
      </c>
      <c r="B2199">
        <v>2010</v>
      </c>
      <c r="C2199">
        <v>12</v>
      </c>
      <c r="D2199" t="s">
        <v>18964</v>
      </c>
      <c r="E2199" t="s">
        <v>18960</v>
      </c>
      <c r="F2199" t="s">
        <v>18965</v>
      </c>
      <c r="G2199">
        <v>4</v>
      </c>
      <c r="H2199" t="s">
        <v>18940</v>
      </c>
      <c r="I2199" t="str">
        <f>"FM - " &amp; MOD(MONTH(Date_Table[[#This Row],[Date]])-4, 12) + 1</f>
        <v>FM - 9</v>
      </c>
      <c r="J2199" t="str">
        <f xml:space="preserve"> "FQ - " &amp; INT((MOD(MONTH(Date_Table[[#This Row],[Date]])-4,12)) / 3)+1</f>
        <v>FQ - 3</v>
      </c>
    </row>
    <row r="2200" spans="1:10" x14ac:dyDescent="0.25">
      <c r="A2200" s="1">
        <v>40515</v>
      </c>
      <c r="B2200">
        <v>2010</v>
      </c>
      <c r="C2200">
        <v>12</v>
      </c>
      <c r="D2200" t="s">
        <v>18964</v>
      </c>
      <c r="E2200" t="s">
        <v>18960</v>
      </c>
      <c r="F2200" t="s">
        <v>18965</v>
      </c>
      <c r="G2200">
        <v>5</v>
      </c>
      <c r="H2200" t="s">
        <v>18934</v>
      </c>
      <c r="I2200" t="str">
        <f>"FM - " &amp; MOD(MONTH(Date_Table[[#This Row],[Date]])-4, 12) + 1</f>
        <v>FM - 9</v>
      </c>
      <c r="J2200" t="str">
        <f xml:space="preserve"> "FQ - " &amp; INT((MOD(MONTH(Date_Table[[#This Row],[Date]])-4,12)) / 3)+1</f>
        <v>FQ - 3</v>
      </c>
    </row>
    <row r="2201" spans="1:10" x14ac:dyDescent="0.25">
      <c r="A2201" s="1">
        <v>40516</v>
      </c>
      <c r="B2201">
        <v>2010</v>
      </c>
      <c r="C2201">
        <v>12</v>
      </c>
      <c r="D2201" t="s">
        <v>18964</v>
      </c>
      <c r="E2201" t="s">
        <v>18960</v>
      </c>
      <c r="F2201" t="s">
        <v>18965</v>
      </c>
      <c r="G2201">
        <v>6</v>
      </c>
      <c r="H2201" t="s">
        <v>18935</v>
      </c>
      <c r="I2201" t="str">
        <f>"FM - " &amp; MOD(MONTH(Date_Table[[#This Row],[Date]])-4, 12) + 1</f>
        <v>FM - 9</v>
      </c>
      <c r="J2201" t="str">
        <f xml:space="preserve"> "FQ - " &amp; INT((MOD(MONTH(Date_Table[[#This Row],[Date]])-4,12)) / 3)+1</f>
        <v>FQ - 3</v>
      </c>
    </row>
    <row r="2202" spans="1:10" x14ac:dyDescent="0.25">
      <c r="A2202" s="1">
        <v>40517</v>
      </c>
      <c r="B2202">
        <v>2010</v>
      </c>
      <c r="C2202">
        <v>12</v>
      </c>
      <c r="D2202" t="s">
        <v>18964</v>
      </c>
      <c r="E2202" t="s">
        <v>18960</v>
      </c>
      <c r="F2202" t="s">
        <v>18965</v>
      </c>
      <c r="G2202">
        <v>7</v>
      </c>
      <c r="H2202" t="s">
        <v>18936</v>
      </c>
      <c r="I2202" t="str">
        <f>"FM - " &amp; MOD(MONTH(Date_Table[[#This Row],[Date]])-4, 12) + 1</f>
        <v>FM - 9</v>
      </c>
      <c r="J2202" t="str">
        <f xml:space="preserve"> "FQ - " &amp; INT((MOD(MONTH(Date_Table[[#This Row],[Date]])-4,12)) / 3)+1</f>
        <v>FQ - 3</v>
      </c>
    </row>
    <row r="2203" spans="1:10" x14ac:dyDescent="0.25">
      <c r="A2203" s="1">
        <v>40518</v>
      </c>
      <c r="B2203">
        <v>2010</v>
      </c>
      <c r="C2203">
        <v>12</v>
      </c>
      <c r="D2203" t="s">
        <v>18964</v>
      </c>
      <c r="E2203" t="s">
        <v>18960</v>
      </c>
      <c r="F2203" t="s">
        <v>18965</v>
      </c>
      <c r="G2203">
        <v>1</v>
      </c>
      <c r="H2203" t="s">
        <v>18937</v>
      </c>
      <c r="I2203" t="str">
        <f>"FM - " &amp; MOD(MONTH(Date_Table[[#This Row],[Date]])-4, 12) + 1</f>
        <v>FM - 9</v>
      </c>
      <c r="J2203" t="str">
        <f xml:space="preserve"> "FQ - " &amp; INT((MOD(MONTH(Date_Table[[#This Row],[Date]])-4,12)) / 3)+1</f>
        <v>FQ - 3</v>
      </c>
    </row>
    <row r="2204" spans="1:10" x14ac:dyDescent="0.25">
      <c r="A2204" s="1">
        <v>40519</v>
      </c>
      <c r="B2204">
        <v>2010</v>
      </c>
      <c r="C2204">
        <v>12</v>
      </c>
      <c r="D2204" t="s">
        <v>18964</v>
      </c>
      <c r="E2204" t="s">
        <v>18960</v>
      </c>
      <c r="F2204" t="s">
        <v>18965</v>
      </c>
      <c r="G2204">
        <v>2</v>
      </c>
      <c r="H2204" t="s">
        <v>18938</v>
      </c>
      <c r="I2204" t="str">
        <f>"FM - " &amp; MOD(MONTH(Date_Table[[#This Row],[Date]])-4, 12) + 1</f>
        <v>FM - 9</v>
      </c>
      <c r="J2204" t="str">
        <f xml:space="preserve"> "FQ - " &amp; INT((MOD(MONTH(Date_Table[[#This Row],[Date]])-4,12)) / 3)+1</f>
        <v>FQ - 3</v>
      </c>
    </row>
    <row r="2205" spans="1:10" x14ac:dyDescent="0.25">
      <c r="A2205" s="1">
        <v>40520</v>
      </c>
      <c r="B2205">
        <v>2010</v>
      </c>
      <c r="C2205">
        <v>12</v>
      </c>
      <c r="D2205" t="s">
        <v>18964</v>
      </c>
      <c r="E2205" t="s">
        <v>18960</v>
      </c>
      <c r="F2205" t="s">
        <v>18965</v>
      </c>
      <c r="G2205">
        <v>3</v>
      </c>
      <c r="H2205" t="s">
        <v>18939</v>
      </c>
      <c r="I2205" t="str">
        <f>"FM - " &amp; MOD(MONTH(Date_Table[[#This Row],[Date]])-4, 12) + 1</f>
        <v>FM - 9</v>
      </c>
      <c r="J2205" t="str">
        <f xml:space="preserve"> "FQ - " &amp; INT((MOD(MONTH(Date_Table[[#This Row],[Date]])-4,12)) / 3)+1</f>
        <v>FQ - 3</v>
      </c>
    </row>
    <row r="2206" spans="1:10" x14ac:dyDescent="0.25">
      <c r="A2206" s="1">
        <v>40521</v>
      </c>
      <c r="B2206">
        <v>2010</v>
      </c>
      <c r="C2206">
        <v>12</v>
      </c>
      <c r="D2206" t="s">
        <v>18964</v>
      </c>
      <c r="E2206" t="s">
        <v>18960</v>
      </c>
      <c r="F2206" t="s">
        <v>18965</v>
      </c>
      <c r="G2206">
        <v>4</v>
      </c>
      <c r="H2206" t="s">
        <v>18940</v>
      </c>
      <c r="I2206" t="str">
        <f>"FM - " &amp; MOD(MONTH(Date_Table[[#This Row],[Date]])-4, 12) + 1</f>
        <v>FM - 9</v>
      </c>
      <c r="J2206" t="str">
        <f xml:space="preserve"> "FQ - " &amp; INT((MOD(MONTH(Date_Table[[#This Row],[Date]])-4,12)) / 3)+1</f>
        <v>FQ - 3</v>
      </c>
    </row>
    <row r="2207" spans="1:10" x14ac:dyDescent="0.25">
      <c r="A2207" s="1">
        <v>40522</v>
      </c>
      <c r="B2207">
        <v>2010</v>
      </c>
      <c r="C2207">
        <v>12</v>
      </c>
      <c r="D2207" t="s">
        <v>18964</v>
      </c>
      <c r="E2207" t="s">
        <v>18960</v>
      </c>
      <c r="F2207" t="s">
        <v>18965</v>
      </c>
      <c r="G2207">
        <v>5</v>
      </c>
      <c r="H2207" t="s">
        <v>18934</v>
      </c>
      <c r="I2207" t="str">
        <f>"FM - " &amp; MOD(MONTH(Date_Table[[#This Row],[Date]])-4, 12) + 1</f>
        <v>FM - 9</v>
      </c>
      <c r="J2207" t="str">
        <f xml:space="preserve"> "FQ - " &amp; INT((MOD(MONTH(Date_Table[[#This Row],[Date]])-4,12)) / 3)+1</f>
        <v>FQ - 3</v>
      </c>
    </row>
    <row r="2208" spans="1:10" x14ac:dyDescent="0.25">
      <c r="A2208" s="1">
        <v>40523</v>
      </c>
      <c r="B2208">
        <v>2010</v>
      </c>
      <c r="C2208">
        <v>12</v>
      </c>
      <c r="D2208" t="s">
        <v>18964</v>
      </c>
      <c r="E2208" t="s">
        <v>18960</v>
      </c>
      <c r="F2208" t="s">
        <v>18965</v>
      </c>
      <c r="G2208">
        <v>6</v>
      </c>
      <c r="H2208" t="s">
        <v>18935</v>
      </c>
      <c r="I2208" t="str">
        <f>"FM - " &amp; MOD(MONTH(Date_Table[[#This Row],[Date]])-4, 12) + 1</f>
        <v>FM - 9</v>
      </c>
      <c r="J2208" t="str">
        <f xml:space="preserve"> "FQ - " &amp; INT((MOD(MONTH(Date_Table[[#This Row],[Date]])-4,12)) / 3)+1</f>
        <v>FQ - 3</v>
      </c>
    </row>
    <row r="2209" spans="1:10" x14ac:dyDescent="0.25">
      <c r="A2209" s="1">
        <v>40524</v>
      </c>
      <c r="B2209">
        <v>2010</v>
      </c>
      <c r="C2209">
        <v>12</v>
      </c>
      <c r="D2209" t="s">
        <v>18964</v>
      </c>
      <c r="E2209" t="s">
        <v>18960</v>
      </c>
      <c r="F2209" t="s">
        <v>18965</v>
      </c>
      <c r="G2209">
        <v>7</v>
      </c>
      <c r="H2209" t="s">
        <v>18936</v>
      </c>
      <c r="I2209" t="str">
        <f>"FM - " &amp; MOD(MONTH(Date_Table[[#This Row],[Date]])-4, 12) + 1</f>
        <v>FM - 9</v>
      </c>
      <c r="J2209" t="str">
        <f xml:space="preserve"> "FQ - " &amp; INT((MOD(MONTH(Date_Table[[#This Row],[Date]])-4,12)) / 3)+1</f>
        <v>FQ - 3</v>
      </c>
    </row>
    <row r="2210" spans="1:10" x14ac:dyDescent="0.25">
      <c r="A2210" s="1">
        <v>40525</v>
      </c>
      <c r="B2210">
        <v>2010</v>
      </c>
      <c r="C2210">
        <v>12</v>
      </c>
      <c r="D2210" t="s">
        <v>18964</v>
      </c>
      <c r="E2210" t="s">
        <v>18960</v>
      </c>
      <c r="F2210" t="s">
        <v>18965</v>
      </c>
      <c r="G2210">
        <v>1</v>
      </c>
      <c r="H2210" t="s">
        <v>18937</v>
      </c>
      <c r="I2210" t="str">
        <f>"FM - " &amp; MOD(MONTH(Date_Table[[#This Row],[Date]])-4, 12) + 1</f>
        <v>FM - 9</v>
      </c>
      <c r="J2210" t="str">
        <f xml:space="preserve"> "FQ - " &amp; INT((MOD(MONTH(Date_Table[[#This Row],[Date]])-4,12)) / 3)+1</f>
        <v>FQ - 3</v>
      </c>
    </row>
    <row r="2211" spans="1:10" x14ac:dyDescent="0.25">
      <c r="A2211" s="1">
        <v>40526</v>
      </c>
      <c r="B2211">
        <v>2010</v>
      </c>
      <c r="C2211">
        <v>12</v>
      </c>
      <c r="D2211" t="s">
        <v>18964</v>
      </c>
      <c r="E2211" t="s">
        <v>18960</v>
      </c>
      <c r="F2211" t="s">
        <v>18965</v>
      </c>
      <c r="G2211">
        <v>2</v>
      </c>
      <c r="H2211" t="s">
        <v>18938</v>
      </c>
      <c r="I2211" t="str">
        <f>"FM - " &amp; MOD(MONTH(Date_Table[[#This Row],[Date]])-4, 12) + 1</f>
        <v>FM - 9</v>
      </c>
      <c r="J2211" t="str">
        <f xml:space="preserve"> "FQ - " &amp; INT((MOD(MONTH(Date_Table[[#This Row],[Date]])-4,12)) / 3)+1</f>
        <v>FQ - 3</v>
      </c>
    </row>
    <row r="2212" spans="1:10" x14ac:dyDescent="0.25">
      <c r="A2212" s="1">
        <v>40527</v>
      </c>
      <c r="B2212">
        <v>2010</v>
      </c>
      <c r="C2212">
        <v>12</v>
      </c>
      <c r="D2212" t="s">
        <v>18964</v>
      </c>
      <c r="E2212" t="s">
        <v>18960</v>
      </c>
      <c r="F2212" t="s">
        <v>18965</v>
      </c>
      <c r="G2212">
        <v>3</v>
      </c>
      <c r="H2212" t="s">
        <v>18939</v>
      </c>
      <c r="I2212" t="str">
        <f>"FM - " &amp; MOD(MONTH(Date_Table[[#This Row],[Date]])-4, 12) + 1</f>
        <v>FM - 9</v>
      </c>
      <c r="J2212" t="str">
        <f xml:space="preserve"> "FQ - " &amp; INT((MOD(MONTH(Date_Table[[#This Row],[Date]])-4,12)) / 3)+1</f>
        <v>FQ - 3</v>
      </c>
    </row>
    <row r="2213" spans="1:10" x14ac:dyDescent="0.25">
      <c r="A2213" s="1">
        <v>40528</v>
      </c>
      <c r="B2213">
        <v>2010</v>
      </c>
      <c r="C2213">
        <v>12</v>
      </c>
      <c r="D2213" t="s">
        <v>18964</v>
      </c>
      <c r="E2213" t="s">
        <v>18960</v>
      </c>
      <c r="F2213" t="s">
        <v>18965</v>
      </c>
      <c r="G2213">
        <v>4</v>
      </c>
      <c r="H2213" t="s">
        <v>18940</v>
      </c>
      <c r="I2213" t="str">
        <f>"FM - " &amp; MOD(MONTH(Date_Table[[#This Row],[Date]])-4, 12) + 1</f>
        <v>FM - 9</v>
      </c>
      <c r="J2213" t="str">
        <f xml:space="preserve"> "FQ - " &amp; INT((MOD(MONTH(Date_Table[[#This Row],[Date]])-4,12)) / 3)+1</f>
        <v>FQ - 3</v>
      </c>
    </row>
    <row r="2214" spans="1:10" x14ac:dyDescent="0.25">
      <c r="A2214" s="1">
        <v>40529</v>
      </c>
      <c r="B2214">
        <v>2010</v>
      </c>
      <c r="C2214">
        <v>12</v>
      </c>
      <c r="D2214" t="s">
        <v>18964</v>
      </c>
      <c r="E2214" t="s">
        <v>18960</v>
      </c>
      <c r="F2214" t="s">
        <v>18965</v>
      </c>
      <c r="G2214">
        <v>5</v>
      </c>
      <c r="H2214" t="s">
        <v>18934</v>
      </c>
      <c r="I2214" t="str">
        <f>"FM - " &amp; MOD(MONTH(Date_Table[[#This Row],[Date]])-4, 12) + 1</f>
        <v>FM - 9</v>
      </c>
      <c r="J2214" t="str">
        <f xml:space="preserve"> "FQ - " &amp; INT((MOD(MONTH(Date_Table[[#This Row],[Date]])-4,12)) / 3)+1</f>
        <v>FQ - 3</v>
      </c>
    </row>
    <row r="2215" spans="1:10" x14ac:dyDescent="0.25">
      <c r="A2215" s="1">
        <v>40530</v>
      </c>
      <c r="B2215">
        <v>2010</v>
      </c>
      <c r="C2215">
        <v>12</v>
      </c>
      <c r="D2215" t="s">
        <v>18964</v>
      </c>
      <c r="E2215" t="s">
        <v>18960</v>
      </c>
      <c r="F2215" t="s">
        <v>18965</v>
      </c>
      <c r="G2215">
        <v>6</v>
      </c>
      <c r="H2215" t="s">
        <v>18935</v>
      </c>
      <c r="I2215" t="str">
        <f>"FM - " &amp; MOD(MONTH(Date_Table[[#This Row],[Date]])-4, 12) + 1</f>
        <v>FM - 9</v>
      </c>
      <c r="J2215" t="str">
        <f xml:space="preserve"> "FQ - " &amp; INT((MOD(MONTH(Date_Table[[#This Row],[Date]])-4,12)) / 3)+1</f>
        <v>FQ - 3</v>
      </c>
    </row>
    <row r="2216" spans="1:10" x14ac:dyDescent="0.25">
      <c r="A2216" s="1">
        <v>40531</v>
      </c>
      <c r="B2216">
        <v>2010</v>
      </c>
      <c r="C2216">
        <v>12</v>
      </c>
      <c r="D2216" t="s">
        <v>18964</v>
      </c>
      <c r="E2216" t="s">
        <v>18960</v>
      </c>
      <c r="F2216" t="s">
        <v>18965</v>
      </c>
      <c r="G2216">
        <v>7</v>
      </c>
      <c r="H2216" t="s">
        <v>18936</v>
      </c>
      <c r="I2216" t="str">
        <f>"FM - " &amp; MOD(MONTH(Date_Table[[#This Row],[Date]])-4, 12) + 1</f>
        <v>FM - 9</v>
      </c>
      <c r="J2216" t="str">
        <f xml:space="preserve"> "FQ - " &amp; INT((MOD(MONTH(Date_Table[[#This Row],[Date]])-4,12)) / 3)+1</f>
        <v>FQ - 3</v>
      </c>
    </row>
    <row r="2217" spans="1:10" x14ac:dyDescent="0.25">
      <c r="A2217" s="1">
        <v>40532</v>
      </c>
      <c r="B2217">
        <v>2010</v>
      </c>
      <c r="C2217">
        <v>12</v>
      </c>
      <c r="D2217" t="s">
        <v>18964</v>
      </c>
      <c r="E2217" t="s">
        <v>18960</v>
      </c>
      <c r="F2217" t="s">
        <v>18965</v>
      </c>
      <c r="G2217">
        <v>1</v>
      </c>
      <c r="H2217" t="s">
        <v>18937</v>
      </c>
      <c r="I2217" t="str">
        <f>"FM - " &amp; MOD(MONTH(Date_Table[[#This Row],[Date]])-4, 12) + 1</f>
        <v>FM - 9</v>
      </c>
      <c r="J2217" t="str">
        <f xml:space="preserve"> "FQ - " &amp; INT((MOD(MONTH(Date_Table[[#This Row],[Date]])-4,12)) / 3)+1</f>
        <v>FQ - 3</v>
      </c>
    </row>
    <row r="2218" spans="1:10" x14ac:dyDescent="0.25">
      <c r="A2218" s="1">
        <v>40533</v>
      </c>
      <c r="B2218">
        <v>2010</v>
      </c>
      <c r="C2218">
        <v>12</v>
      </c>
      <c r="D2218" t="s">
        <v>18964</v>
      </c>
      <c r="E2218" t="s">
        <v>18960</v>
      </c>
      <c r="F2218" t="s">
        <v>18965</v>
      </c>
      <c r="G2218">
        <v>2</v>
      </c>
      <c r="H2218" t="s">
        <v>18938</v>
      </c>
      <c r="I2218" t="str">
        <f>"FM - " &amp; MOD(MONTH(Date_Table[[#This Row],[Date]])-4, 12) + 1</f>
        <v>FM - 9</v>
      </c>
      <c r="J2218" t="str">
        <f xml:space="preserve"> "FQ - " &amp; INT((MOD(MONTH(Date_Table[[#This Row],[Date]])-4,12)) / 3)+1</f>
        <v>FQ - 3</v>
      </c>
    </row>
    <row r="2219" spans="1:10" x14ac:dyDescent="0.25">
      <c r="A2219" s="1">
        <v>40534</v>
      </c>
      <c r="B2219">
        <v>2010</v>
      </c>
      <c r="C2219">
        <v>12</v>
      </c>
      <c r="D2219" t="s">
        <v>18964</v>
      </c>
      <c r="E2219" t="s">
        <v>18960</v>
      </c>
      <c r="F2219" t="s">
        <v>18965</v>
      </c>
      <c r="G2219">
        <v>3</v>
      </c>
      <c r="H2219" t="s">
        <v>18939</v>
      </c>
      <c r="I2219" t="str">
        <f>"FM - " &amp; MOD(MONTH(Date_Table[[#This Row],[Date]])-4, 12) + 1</f>
        <v>FM - 9</v>
      </c>
      <c r="J2219" t="str">
        <f xml:space="preserve"> "FQ - " &amp; INT((MOD(MONTH(Date_Table[[#This Row],[Date]])-4,12)) / 3)+1</f>
        <v>FQ - 3</v>
      </c>
    </row>
    <row r="2220" spans="1:10" x14ac:dyDescent="0.25">
      <c r="A2220" s="1">
        <v>40535</v>
      </c>
      <c r="B2220">
        <v>2010</v>
      </c>
      <c r="C2220">
        <v>12</v>
      </c>
      <c r="D2220" t="s">
        <v>18964</v>
      </c>
      <c r="E2220" t="s">
        <v>18960</v>
      </c>
      <c r="F2220" t="s">
        <v>18965</v>
      </c>
      <c r="G2220">
        <v>4</v>
      </c>
      <c r="H2220" t="s">
        <v>18940</v>
      </c>
      <c r="I2220" t="str">
        <f>"FM - " &amp; MOD(MONTH(Date_Table[[#This Row],[Date]])-4, 12) + 1</f>
        <v>FM - 9</v>
      </c>
      <c r="J2220" t="str">
        <f xml:space="preserve"> "FQ - " &amp; INT((MOD(MONTH(Date_Table[[#This Row],[Date]])-4,12)) / 3)+1</f>
        <v>FQ - 3</v>
      </c>
    </row>
    <row r="2221" spans="1:10" x14ac:dyDescent="0.25">
      <c r="A2221" s="1">
        <v>40536</v>
      </c>
      <c r="B2221">
        <v>2010</v>
      </c>
      <c r="C2221">
        <v>12</v>
      </c>
      <c r="D2221" t="s">
        <v>18964</v>
      </c>
      <c r="E2221" t="s">
        <v>18960</v>
      </c>
      <c r="F2221" t="s">
        <v>18965</v>
      </c>
      <c r="G2221">
        <v>5</v>
      </c>
      <c r="H2221" t="s">
        <v>18934</v>
      </c>
      <c r="I2221" t="str">
        <f>"FM - " &amp; MOD(MONTH(Date_Table[[#This Row],[Date]])-4, 12) + 1</f>
        <v>FM - 9</v>
      </c>
      <c r="J2221" t="str">
        <f xml:space="preserve"> "FQ - " &amp; INT((MOD(MONTH(Date_Table[[#This Row],[Date]])-4,12)) / 3)+1</f>
        <v>FQ - 3</v>
      </c>
    </row>
    <row r="2222" spans="1:10" x14ac:dyDescent="0.25">
      <c r="A2222" s="1">
        <v>40537</v>
      </c>
      <c r="B2222">
        <v>2010</v>
      </c>
      <c r="C2222">
        <v>12</v>
      </c>
      <c r="D2222" t="s">
        <v>18964</v>
      </c>
      <c r="E2222" t="s">
        <v>18960</v>
      </c>
      <c r="F2222" t="s">
        <v>18965</v>
      </c>
      <c r="G2222">
        <v>6</v>
      </c>
      <c r="H2222" t="s">
        <v>18935</v>
      </c>
      <c r="I2222" t="str">
        <f>"FM - " &amp; MOD(MONTH(Date_Table[[#This Row],[Date]])-4, 12) + 1</f>
        <v>FM - 9</v>
      </c>
      <c r="J2222" t="str">
        <f xml:space="preserve"> "FQ - " &amp; INT((MOD(MONTH(Date_Table[[#This Row],[Date]])-4,12)) / 3)+1</f>
        <v>FQ - 3</v>
      </c>
    </row>
    <row r="2223" spans="1:10" x14ac:dyDescent="0.25">
      <c r="A2223" s="1">
        <v>40538</v>
      </c>
      <c r="B2223">
        <v>2010</v>
      </c>
      <c r="C2223">
        <v>12</v>
      </c>
      <c r="D2223" t="s">
        <v>18964</v>
      </c>
      <c r="E2223" t="s">
        <v>18960</v>
      </c>
      <c r="F2223" t="s">
        <v>18965</v>
      </c>
      <c r="G2223">
        <v>7</v>
      </c>
      <c r="H2223" t="s">
        <v>18936</v>
      </c>
      <c r="I2223" t="str">
        <f>"FM - " &amp; MOD(MONTH(Date_Table[[#This Row],[Date]])-4, 12) + 1</f>
        <v>FM - 9</v>
      </c>
      <c r="J2223" t="str">
        <f xml:space="preserve"> "FQ - " &amp; INT((MOD(MONTH(Date_Table[[#This Row],[Date]])-4,12)) / 3)+1</f>
        <v>FQ - 3</v>
      </c>
    </row>
    <row r="2224" spans="1:10" x14ac:dyDescent="0.25">
      <c r="A2224" s="1">
        <v>40539</v>
      </c>
      <c r="B2224">
        <v>2010</v>
      </c>
      <c r="C2224">
        <v>12</v>
      </c>
      <c r="D2224" t="s">
        <v>18964</v>
      </c>
      <c r="E2224" t="s">
        <v>18960</v>
      </c>
      <c r="F2224" t="s">
        <v>18965</v>
      </c>
      <c r="G2224">
        <v>1</v>
      </c>
      <c r="H2224" t="s">
        <v>18937</v>
      </c>
      <c r="I2224" t="str">
        <f>"FM - " &amp; MOD(MONTH(Date_Table[[#This Row],[Date]])-4, 12) + 1</f>
        <v>FM - 9</v>
      </c>
      <c r="J2224" t="str">
        <f xml:space="preserve"> "FQ - " &amp; INT((MOD(MONTH(Date_Table[[#This Row],[Date]])-4,12)) / 3)+1</f>
        <v>FQ - 3</v>
      </c>
    </row>
    <row r="2225" spans="1:10" x14ac:dyDescent="0.25">
      <c r="A2225" s="1">
        <v>40540</v>
      </c>
      <c r="B2225">
        <v>2010</v>
      </c>
      <c r="C2225">
        <v>12</v>
      </c>
      <c r="D2225" t="s">
        <v>18964</v>
      </c>
      <c r="E2225" t="s">
        <v>18960</v>
      </c>
      <c r="F2225" t="s">
        <v>18965</v>
      </c>
      <c r="G2225">
        <v>2</v>
      </c>
      <c r="H2225" t="s">
        <v>18938</v>
      </c>
      <c r="I2225" t="str">
        <f>"FM - " &amp; MOD(MONTH(Date_Table[[#This Row],[Date]])-4, 12) + 1</f>
        <v>FM - 9</v>
      </c>
      <c r="J2225" t="str">
        <f xml:space="preserve"> "FQ - " &amp; INT((MOD(MONTH(Date_Table[[#This Row],[Date]])-4,12)) / 3)+1</f>
        <v>FQ - 3</v>
      </c>
    </row>
    <row r="2226" spans="1:10" x14ac:dyDescent="0.25">
      <c r="A2226" s="1">
        <v>40541</v>
      </c>
      <c r="B2226">
        <v>2010</v>
      </c>
      <c r="C2226">
        <v>12</v>
      </c>
      <c r="D2226" t="s">
        <v>18964</v>
      </c>
      <c r="E2226" t="s">
        <v>18960</v>
      </c>
      <c r="F2226" t="s">
        <v>18965</v>
      </c>
      <c r="G2226">
        <v>3</v>
      </c>
      <c r="H2226" t="s">
        <v>18939</v>
      </c>
      <c r="I2226" t="str">
        <f>"FM - " &amp; MOD(MONTH(Date_Table[[#This Row],[Date]])-4, 12) + 1</f>
        <v>FM - 9</v>
      </c>
      <c r="J2226" t="str">
        <f xml:space="preserve"> "FQ - " &amp; INT((MOD(MONTH(Date_Table[[#This Row],[Date]])-4,12)) / 3)+1</f>
        <v>FQ - 3</v>
      </c>
    </row>
    <row r="2227" spans="1:10" x14ac:dyDescent="0.25">
      <c r="A2227" s="1">
        <v>40542</v>
      </c>
      <c r="B2227">
        <v>2010</v>
      </c>
      <c r="C2227">
        <v>12</v>
      </c>
      <c r="D2227" t="s">
        <v>18964</v>
      </c>
      <c r="E2227" t="s">
        <v>18960</v>
      </c>
      <c r="F2227" t="s">
        <v>18965</v>
      </c>
      <c r="G2227">
        <v>4</v>
      </c>
      <c r="H2227" t="s">
        <v>18940</v>
      </c>
      <c r="I2227" t="str">
        <f>"FM - " &amp; MOD(MONTH(Date_Table[[#This Row],[Date]])-4, 12) + 1</f>
        <v>FM - 9</v>
      </c>
      <c r="J2227" t="str">
        <f xml:space="preserve"> "FQ - " &amp; INT((MOD(MONTH(Date_Table[[#This Row],[Date]])-4,12)) / 3)+1</f>
        <v>FQ - 3</v>
      </c>
    </row>
    <row r="2228" spans="1:10" x14ac:dyDescent="0.25">
      <c r="A2228" s="1">
        <v>40543</v>
      </c>
      <c r="B2228">
        <v>2010</v>
      </c>
      <c r="C2228">
        <v>12</v>
      </c>
      <c r="D2228" t="s">
        <v>18964</v>
      </c>
      <c r="E2228" t="s">
        <v>18960</v>
      </c>
      <c r="F2228" t="s">
        <v>18965</v>
      </c>
      <c r="G2228">
        <v>5</v>
      </c>
      <c r="H2228" t="s">
        <v>18934</v>
      </c>
      <c r="I2228" t="str">
        <f>"FM - " &amp; MOD(MONTH(Date_Table[[#This Row],[Date]])-4, 12) + 1</f>
        <v>FM - 9</v>
      </c>
      <c r="J2228" t="str">
        <f xml:space="preserve"> "FQ - " &amp; INT((MOD(MONTH(Date_Table[[#This Row],[Date]])-4,12)) / 3)+1</f>
        <v>FQ - 3</v>
      </c>
    </row>
    <row r="2229" spans="1:10" x14ac:dyDescent="0.25">
      <c r="A2229" s="1">
        <v>40878</v>
      </c>
      <c r="B2229">
        <v>2011</v>
      </c>
      <c r="C2229">
        <v>12</v>
      </c>
      <c r="D2229" t="s">
        <v>18964</v>
      </c>
      <c r="E2229" t="s">
        <v>18960</v>
      </c>
      <c r="F2229" t="s">
        <v>18977</v>
      </c>
      <c r="G2229">
        <v>4</v>
      </c>
      <c r="H2229" t="s">
        <v>18940</v>
      </c>
      <c r="I2229" t="str">
        <f>"FM - " &amp; MOD(MONTH(Date_Table[[#This Row],[Date]])-4, 12) + 1</f>
        <v>FM - 9</v>
      </c>
      <c r="J2229" t="str">
        <f xml:space="preserve"> "FQ - " &amp; INT((MOD(MONTH(Date_Table[[#This Row],[Date]])-4,12)) / 3)+1</f>
        <v>FQ - 3</v>
      </c>
    </row>
    <row r="2230" spans="1:10" x14ac:dyDescent="0.25">
      <c r="A2230" s="1">
        <v>40879</v>
      </c>
      <c r="B2230">
        <v>2011</v>
      </c>
      <c r="C2230">
        <v>12</v>
      </c>
      <c r="D2230" t="s">
        <v>18964</v>
      </c>
      <c r="E2230" t="s">
        <v>18960</v>
      </c>
      <c r="F2230" t="s">
        <v>18977</v>
      </c>
      <c r="G2230">
        <v>5</v>
      </c>
      <c r="H2230" t="s">
        <v>18934</v>
      </c>
      <c r="I2230" t="str">
        <f>"FM - " &amp; MOD(MONTH(Date_Table[[#This Row],[Date]])-4, 12) + 1</f>
        <v>FM - 9</v>
      </c>
      <c r="J2230" t="str">
        <f xml:space="preserve"> "FQ - " &amp; INT((MOD(MONTH(Date_Table[[#This Row],[Date]])-4,12)) / 3)+1</f>
        <v>FQ - 3</v>
      </c>
    </row>
    <row r="2231" spans="1:10" x14ac:dyDescent="0.25">
      <c r="A2231" s="1">
        <v>40880</v>
      </c>
      <c r="B2231">
        <v>2011</v>
      </c>
      <c r="C2231">
        <v>12</v>
      </c>
      <c r="D2231" t="s">
        <v>18964</v>
      </c>
      <c r="E2231" t="s">
        <v>18960</v>
      </c>
      <c r="F2231" t="s">
        <v>18977</v>
      </c>
      <c r="G2231">
        <v>6</v>
      </c>
      <c r="H2231" t="s">
        <v>18935</v>
      </c>
      <c r="I2231" t="str">
        <f>"FM - " &amp; MOD(MONTH(Date_Table[[#This Row],[Date]])-4, 12) + 1</f>
        <v>FM - 9</v>
      </c>
      <c r="J2231" t="str">
        <f xml:space="preserve"> "FQ - " &amp; INT((MOD(MONTH(Date_Table[[#This Row],[Date]])-4,12)) / 3)+1</f>
        <v>FQ - 3</v>
      </c>
    </row>
    <row r="2232" spans="1:10" x14ac:dyDescent="0.25">
      <c r="A2232" s="1">
        <v>40881</v>
      </c>
      <c r="B2232">
        <v>2011</v>
      </c>
      <c r="C2232">
        <v>12</v>
      </c>
      <c r="D2232" t="s">
        <v>18964</v>
      </c>
      <c r="E2232" t="s">
        <v>18960</v>
      </c>
      <c r="F2232" t="s">
        <v>18977</v>
      </c>
      <c r="G2232">
        <v>7</v>
      </c>
      <c r="H2232" t="s">
        <v>18936</v>
      </c>
      <c r="I2232" t="str">
        <f>"FM - " &amp; MOD(MONTH(Date_Table[[#This Row],[Date]])-4, 12) + 1</f>
        <v>FM - 9</v>
      </c>
      <c r="J2232" t="str">
        <f xml:space="preserve"> "FQ - " &amp; INT((MOD(MONTH(Date_Table[[#This Row],[Date]])-4,12)) / 3)+1</f>
        <v>FQ - 3</v>
      </c>
    </row>
    <row r="2233" spans="1:10" x14ac:dyDescent="0.25">
      <c r="A2233" s="1">
        <v>40882</v>
      </c>
      <c r="B2233">
        <v>2011</v>
      </c>
      <c r="C2233">
        <v>12</v>
      </c>
      <c r="D2233" t="s">
        <v>18964</v>
      </c>
      <c r="E2233" t="s">
        <v>18960</v>
      </c>
      <c r="F2233" t="s">
        <v>18977</v>
      </c>
      <c r="G2233">
        <v>1</v>
      </c>
      <c r="H2233" t="s">
        <v>18937</v>
      </c>
      <c r="I2233" t="str">
        <f>"FM - " &amp; MOD(MONTH(Date_Table[[#This Row],[Date]])-4, 12) + 1</f>
        <v>FM - 9</v>
      </c>
      <c r="J2233" t="str">
        <f xml:space="preserve"> "FQ - " &amp; INT((MOD(MONTH(Date_Table[[#This Row],[Date]])-4,12)) / 3)+1</f>
        <v>FQ - 3</v>
      </c>
    </row>
    <row r="2234" spans="1:10" x14ac:dyDescent="0.25">
      <c r="A2234" s="1">
        <v>40883</v>
      </c>
      <c r="B2234">
        <v>2011</v>
      </c>
      <c r="C2234">
        <v>12</v>
      </c>
      <c r="D2234" t="s">
        <v>18964</v>
      </c>
      <c r="E2234" t="s">
        <v>18960</v>
      </c>
      <c r="F2234" t="s">
        <v>18977</v>
      </c>
      <c r="G2234">
        <v>2</v>
      </c>
      <c r="H2234" t="s">
        <v>18938</v>
      </c>
      <c r="I2234" t="str">
        <f>"FM - " &amp; MOD(MONTH(Date_Table[[#This Row],[Date]])-4, 12) + 1</f>
        <v>FM - 9</v>
      </c>
      <c r="J2234" t="str">
        <f xml:space="preserve"> "FQ - " &amp; INT((MOD(MONTH(Date_Table[[#This Row],[Date]])-4,12)) / 3)+1</f>
        <v>FQ - 3</v>
      </c>
    </row>
    <row r="2235" spans="1:10" x14ac:dyDescent="0.25">
      <c r="A2235" s="1">
        <v>40884</v>
      </c>
      <c r="B2235">
        <v>2011</v>
      </c>
      <c r="C2235">
        <v>12</v>
      </c>
      <c r="D2235" t="s">
        <v>18964</v>
      </c>
      <c r="E2235" t="s">
        <v>18960</v>
      </c>
      <c r="F2235" t="s">
        <v>18977</v>
      </c>
      <c r="G2235">
        <v>3</v>
      </c>
      <c r="H2235" t="s">
        <v>18939</v>
      </c>
      <c r="I2235" t="str">
        <f>"FM - " &amp; MOD(MONTH(Date_Table[[#This Row],[Date]])-4, 12) + 1</f>
        <v>FM - 9</v>
      </c>
      <c r="J2235" t="str">
        <f xml:space="preserve"> "FQ - " &amp; INT((MOD(MONTH(Date_Table[[#This Row],[Date]])-4,12)) / 3)+1</f>
        <v>FQ - 3</v>
      </c>
    </row>
    <row r="2236" spans="1:10" x14ac:dyDescent="0.25">
      <c r="A2236" s="1">
        <v>40885</v>
      </c>
      <c r="B2236">
        <v>2011</v>
      </c>
      <c r="C2236">
        <v>12</v>
      </c>
      <c r="D2236" t="s">
        <v>18964</v>
      </c>
      <c r="E2236" t="s">
        <v>18960</v>
      </c>
      <c r="F2236" t="s">
        <v>18977</v>
      </c>
      <c r="G2236">
        <v>4</v>
      </c>
      <c r="H2236" t="s">
        <v>18940</v>
      </c>
      <c r="I2236" t="str">
        <f>"FM - " &amp; MOD(MONTH(Date_Table[[#This Row],[Date]])-4, 12) + 1</f>
        <v>FM - 9</v>
      </c>
      <c r="J2236" t="str">
        <f xml:space="preserve"> "FQ - " &amp; INT((MOD(MONTH(Date_Table[[#This Row],[Date]])-4,12)) / 3)+1</f>
        <v>FQ - 3</v>
      </c>
    </row>
    <row r="2237" spans="1:10" x14ac:dyDescent="0.25">
      <c r="A2237" s="1">
        <v>40886</v>
      </c>
      <c r="B2237">
        <v>2011</v>
      </c>
      <c r="C2237">
        <v>12</v>
      </c>
      <c r="D2237" t="s">
        <v>18964</v>
      </c>
      <c r="E2237" t="s">
        <v>18960</v>
      </c>
      <c r="F2237" t="s">
        <v>18977</v>
      </c>
      <c r="G2237">
        <v>5</v>
      </c>
      <c r="H2237" t="s">
        <v>18934</v>
      </c>
      <c r="I2237" t="str">
        <f>"FM - " &amp; MOD(MONTH(Date_Table[[#This Row],[Date]])-4, 12) + 1</f>
        <v>FM - 9</v>
      </c>
      <c r="J2237" t="str">
        <f xml:space="preserve"> "FQ - " &amp; INT((MOD(MONTH(Date_Table[[#This Row],[Date]])-4,12)) / 3)+1</f>
        <v>FQ - 3</v>
      </c>
    </row>
    <row r="2238" spans="1:10" x14ac:dyDescent="0.25">
      <c r="A2238" s="1">
        <v>40887</v>
      </c>
      <c r="B2238">
        <v>2011</v>
      </c>
      <c r="C2238">
        <v>12</v>
      </c>
      <c r="D2238" t="s">
        <v>18964</v>
      </c>
      <c r="E2238" t="s">
        <v>18960</v>
      </c>
      <c r="F2238" t="s">
        <v>18977</v>
      </c>
      <c r="G2238">
        <v>6</v>
      </c>
      <c r="H2238" t="s">
        <v>18935</v>
      </c>
      <c r="I2238" t="str">
        <f>"FM - " &amp; MOD(MONTH(Date_Table[[#This Row],[Date]])-4, 12) + 1</f>
        <v>FM - 9</v>
      </c>
      <c r="J2238" t="str">
        <f xml:space="preserve"> "FQ - " &amp; INT((MOD(MONTH(Date_Table[[#This Row],[Date]])-4,12)) / 3)+1</f>
        <v>FQ - 3</v>
      </c>
    </row>
    <row r="2239" spans="1:10" x14ac:dyDescent="0.25">
      <c r="A2239" s="1">
        <v>40888</v>
      </c>
      <c r="B2239">
        <v>2011</v>
      </c>
      <c r="C2239">
        <v>12</v>
      </c>
      <c r="D2239" t="s">
        <v>18964</v>
      </c>
      <c r="E2239" t="s">
        <v>18960</v>
      </c>
      <c r="F2239" t="s">
        <v>18977</v>
      </c>
      <c r="G2239">
        <v>7</v>
      </c>
      <c r="H2239" t="s">
        <v>18936</v>
      </c>
      <c r="I2239" t="str">
        <f>"FM - " &amp; MOD(MONTH(Date_Table[[#This Row],[Date]])-4, 12) + 1</f>
        <v>FM - 9</v>
      </c>
      <c r="J2239" t="str">
        <f xml:space="preserve"> "FQ - " &amp; INT((MOD(MONTH(Date_Table[[#This Row],[Date]])-4,12)) / 3)+1</f>
        <v>FQ - 3</v>
      </c>
    </row>
    <row r="2240" spans="1:10" x14ac:dyDescent="0.25">
      <c r="A2240" s="1">
        <v>40889</v>
      </c>
      <c r="B2240">
        <v>2011</v>
      </c>
      <c r="C2240">
        <v>12</v>
      </c>
      <c r="D2240" t="s">
        <v>18964</v>
      </c>
      <c r="E2240" t="s">
        <v>18960</v>
      </c>
      <c r="F2240" t="s">
        <v>18977</v>
      </c>
      <c r="G2240">
        <v>1</v>
      </c>
      <c r="H2240" t="s">
        <v>18937</v>
      </c>
      <c r="I2240" t="str">
        <f>"FM - " &amp; MOD(MONTH(Date_Table[[#This Row],[Date]])-4, 12) + 1</f>
        <v>FM - 9</v>
      </c>
      <c r="J2240" t="str">
        <f xml:space="preserve"> "FQ - " &amp; INT((MOD(MONTH(Date_Table[[#This Row],[Date]])-4,12)) / 3)+1</f>
        <v>FQ - 3</v>
      </c>
    </row>
    <row r="2241" spans="1:10" x14ac:dyDescent="0.25">
      <c r="A2241" s="1">
        <v>40890</v>
      </c>
      <c r="B2241">
        <v>2011</v>
      </c>
      <c r="C2241">
        <v>12</v>
      </c>
      <c r="D2241" t="s">
        <v>18964</v>
      </c>
      <c r="E2241" t="s">
        <v>18960</v>
      </c>
      <c r="F2241" t="s">
        <v>18977</v>
      </c>
      <c r="G2241">
        <v>2</v>
      </c>
      <c r="H2241" t="s">
        <v>18938</v>
      </c>
      <c r="I2241" t="str">
        <f>"FM - " &amp; MOD(MONTH(Date_Table[[#This Row],[Date]])-4, 12) + 1</f>
        <v>FM - 9</v>
      </c>
      <c r="J2241" t="str">
        <f xml:space="preserve"> "FQ - " &amp; INT((MOD(MONTH(Date_Table[[#This Row],[Date]])-4,12)) / 3)+1</f>
        <v>FQ - 3</v>
      </c>
    </row>
    <row r="2242" spans="1:10" x14ac:dyDescent="0.25">
      <c r="A2242" s="1">
        <v>40891</v>
      </c>
      <c r="B2242">
        <v>2011</v>
      </c>
      <c r="C2242">
        <v>12</v>
      </c>
      <c r="D2242" t="s">
        <v>18964</v>
      </c>
      <c r="E2242" t="s">
        <v>18960</v>
      </c>
      <c r="F2242" t="s">
        <v>18977</v>
      </c>
      <c r="G2242">
        <v>3</v>
      </c>
      <c r="H2242" t="s">
        <v>18939</v>
      </c>
      <c r="I2242" t="str">
        <f>"FM - " &amp; MOD(MONTH(Date_Table[[#This Row],[Date]])-4, 12) + 1</f>
        <v>FM - 9</v>
      </c>
      <c r="J2242" t="str">
        <f xml:space="preserve"> "FQ - " &amp; INT((MOD(MONTH(Date_Table[[#This Row],[Date]])-4,12)) / 3)+1</f>
        <v>FQ - 3</v>
      </c>
    </row>
    <row r="2243" spans="1:10" x14ac:dyDescent="0.25">
      <c r="A2243" s="1">
        <v>40892</v>
      </c>
      <c r="B2243">
        <v>2011</v>
      </c>
      <c r="C2243">
        <v>12</v>
      </c>
      <c r="D2243" t="s">
        <v>18964</v>
      </c>
      <c r="E2243" t="s">
        <v>18960</v>
      </c>
      <c r="F2243" t="s">
        <v>18977</v>
      </c>
      <c r="G2243">
        <v>4</v>
      </c>
      <c r="H2243" t="s">
        <v>18940</v>
      </c>
      <c r="I2243" t="str">
        <f>"FM - " &amp; MOD(MONTH(Date_Table[[#This Row],[Date]])-4, 12) + 1</f>
        <v>FM - 9</v>
      </c>
      <c r="J2243" t="str">
        <f xml:space="preserve"> "FQ - " &amp; INT((MOD(MONTH(Date_Table[[#This Row],[Date]])-4,12)) / 3)+1</f>
        <v>FQ - 3</v>
      </c>
    </row>
    <row r="2244" spans="1:10" x14ac:dyDescent="0.25">
      <c r="A2244" s="1">
        <v>40893</v>
      </c>
      <c r="B2244">
        <v>2011</v>
      </c>
      <c r="C2244">
        <v>12</v>
      </c>
      <c r="D2244" t="s">
        <v>18964</v>
      </c>
      <c r="E2244" t="s">
        <v>18960</v>
      </c>
      <c r="F2244" t="s">
        <v>18977</v>
      </c>
      <c r="G2244">
        <v>5</v>
      </c>
      <c r="H2244" t="s">
        <v>18934</v>
      </c>
      <c r="I2244" t="str">
        <f>"FM - " &amp; MOD(MONTH(Date_Table[[#This Row],[Date]])-4, 12) + 1</f>
        <v>FM - 9</v>
      </c>
      <c r="J2244" t="str">
        <f xml:space="preserve"> "FQ - " &amp; INT((MOD(MONTH(Date_Table[[#This Row],[Date]])-4,12)) / 3)+1</f>
        <v>FQ - 3</v>
      </c>
    </row>
    <row r="2245" spans="1:10" x14ac:dyDescent="0.25">
      <c r="A2245" s="1">
        <v>40894</v>
      </c>
      <c r="B2245">
        <v>2011</v>
      </c>
      <c r="C2245">
        <v>12</v>
      </c>
      <c r="D2245" t="s">
        <v>18964</v>
      </c>
      <c r="E2245" t="s">
        <v>18960</v>
      </c>
      <c r="F2245" t="s">
        <v>18977</v>
      </c>
      <c r="G2245">
        <v>6</v>
      </c>
      <c r="H2245" t="s">
        <v>18935</v>
      </c>
      <c r="I2245" t="str">
        <f>"FM - " &amp; MOD(MONTH(Date_Table[[#This Row],[Date]])-4, 12) + 1</f>
        <v>FM - 9</v>
      </c>
      <c r="J2245" t="str">
        <f xml:space="preserve"> "FQ - " &amp; INT((MOD(MONTH(Date_Table[[#This Row],[Date]])-4,12)) / 3)+1</f>
        <v>FQ - 3</v>
      </c>
    </row>
    <row r="2246" spans="1:10" x14ac:dyDescent="0.25">
      <c r="A2246" s="1">
        <v>40895</v>
      </c>
      <c r="B2246">
        <v>2011</v>
      </c>
      <c r="C2246">
        <v>12</v>
      </c>
      <c r="D2246" t="s">
        <v>18964</v>
      </c>
      <c r="E2246" t="s">
        <v>18960</v>
      </c>
      <c r="F2246" t="s">
        <v>18977</v>
      </c>
      <c r="G2246">
        <v>7</v>
      </c>
      <c r="H2246" t="s">
        <v>18936</v>
      </c>
      <c r="I2246" t="str">
        <f>"FM - " &amp; MOD(MONTH(Date_Table[[#This Row],[Date]])-4, 12) + 1</f>
        <v>FM - 9</v>
      </c>
      <c r="J2246" t="str">
        <f xml:space="preserve"> "FQ - " &amp; INT((MOD(MONTH(Date_Table[[#This Row],[Date]])-4,12)) / 3)+1</f>
        <v>FQ - 3</v>
      </c>
    </row>
    <row r="2247" spans="1:10" x14ac:dyDescent="0.25">
      <c r="A2247" s="1">
        <v>40896</v>
      </c>
      <c r="B2247">
        <v>2011</v>
      </c>
      <c r="C2247">
        <v>12</v>
      </c>
      <c r="D2247" t="s">
        <v>18964</v>
      </c>
      <c r="E2247" t="s">
        <v>18960</v>
      </c>
      <c r="F2247" t="s">
        <v>18977</v>
      </c>
      <c r="G2247">
        <v>1</v>
      </c>
      <c r="H2247" t="s">
        <v>18937</v>
      </c>
      <c r="I2247" t="str">
        <f>"FM - " &amp; MOD(MONTH(Date_Table[[#This Row],[Date]])-4, 12) + 1</f>
        <v>FM - 9</v>
      </c>
      <c r="J2247" t="str">
        <f xml:space="preserve"> "FQ - " &amp; INT((MOD(MONTH(Date_Table[[#This Row],[Date]])-4,12)) / 3)+1</f>
        <v>FQ - 3</v>
      </c>
    </row>
    <row r="2248" spans="1:10" x14ac:dyDescent="0.25">
      <c r="A2248" s="1">
        <v>40897</v>
      </c>
      <c r="B2248">
        <v>2011</v>
      </c>
      <c r="C2248">
        <v>12</v>
      </c>
      <c r="D2248" t="s">
        <v>18964</v>
      </c>
      <c r="E2248" t="s">
        <v>18960</v>
      </c>
      <c r="F2248" t="s">
        <v>18977</v>
      </c>
      <c r="G2248">
        <v>2</v>
      </c>
      <c r="H2248" t="s">
        <v>18938</v>
      </c>
      <c r="I2248" t="str">
        <f>"FM - " &amp; MOD(MONTH(Date_Table[[#This Row],[Date]])-4, 12) + 1</f>
        <v>FM - 9</v>
      </c>
      <c r="J2248" t="str">
        <f xml:space="preserve"> "FQ - " &amp; INT((MOD(MONTH(Date_Table[[#This Row],[Date]])-4,12)) / 3)+1</f>
        <v>FQ - 3</v>
      </c>
    </row>
    <row r="2249" spans="1:10" x14ac:dyDescent="0.25">
      <c r="A2249" s="1">
        <v>40898</v>
      </c>
      <c r="B2249">
        <v>2011</v>
      </c>
      <c r="C2249">
        <v>12</v>
      </c>
      <c r="D2249" t="s">
        <v>18964</v>
      </c>
      <c r="E2249" t="s">
        <v>18960</v>
      </c>
      <c r="F2249" t="s">
        <v>18977</v>
      </c>
      <c r="G2249">
        <v>3</v>
      </c>
      <c r="H2249" t="s">
        <v>18939</v>
      </c>
      <c r="I2249" t="str">
        <f>"FM - " &amp; MOD(MONTH(Date_Table[[#This Row],[Date]])-4, 12) + 1</f>
        <v>FM - 9</v>
      </c>
      <c r="J2249" t="str">
        <f xml:space="preserve"> "FQ - " &amp; INT((MOD(MONTH(Date_Table[[#This Row],[Date]])-4,12)) / 3)+1</f>
        <v>FQ - 3</v>
      </c>
    </row>
    <row r="2250" spans="1:10" x14ac:dyDescent="0.25">
      <c r="A2250" s="1">
        <v>40899</v>
      </c>
      <c r="B2250">
        <v>2011</v>
      </c>
      <c r="C2250">
        <v>12</v>
      </c>
      <c r="D2250" t="s">
        <v>18964</v>
      </c>
      <c r="E2250" t="s">
        <v>18960</v>
      </c>
      <c r="F2250" t="s">
        <v>18977</v>
      </c>
      <c r="G2250">
        <v>4</v>
      </c>
      <c r="H2250" t="s">
        <v>18940</v>
      </c>
      <c r="I2250" t="str">
        <f>"FM - " &amp; MOD(MONTH(Date_Table[[#This Row],[Date]])-4, 12) + 1</f>
        <v>FM - 9</v>
      </c>
      <c r="J2250" t="str">
        <f xml:space="preserve"> "FQ - " &amp; INT((MOD(MONTH(Date_Table[[#This Row],[Date]])-4,12)) / 3)+1</f>
        <v>FQ - 3</v>
      </c>
    </row>
    <row r="2251" spans="1:10" x14ac:dyDescent="0.25">
      <c r="A2251" s="1">
        <v>40900</v>
      </c>
      <c r="B2251">
        <v>2011</v>
      </c>
      <c r="C2251">
        <v>12</v>
      </c>
      <c r="D2251" t="s">
        <v>18964</v>
      </c>
      <c r="E2251" t="s">
        <v>18960</v>
      </c>
      <c r="F2251" t="s">
        <v>18977</v>
      </c>
      <c r="G2251">
        <v>5</v>
      </c>
      <c r="H2251" t="s">
        <v>18934</v>
      </c>
      <c r="I2251" t="str">
        <f>"FM - " &amp; MOD(MONTH(Date_Table[[#This Row],[Date]])-4, 12) + 1</f>
        <v>FM - 9</v>
      </c>
      <c r="J2251" t="str">
        <f xml:space="preserve"> "FQ - " &amp; INT((MOD(MONTH(Date_Table[[#This Row],[Date]])-4,12)) / 3)+1</f>
        <v>FQ - 3</v>
      </c>
    </row>
    <row r="2252" spans="1:10" x14ac:dyDescent="0.25">
      <c r="A2252" s="1">
        <v>40901</v>
      </c>
      <c r="B2252">
        <v>2011</v>
      </c>
      <c r="C2252">
        <v>12</v>
      </c>
      <c r="D2252" t="s">
        <v>18964</v>
      </c>
      <c r="E2252" t="s">
        <v>18960</v>
      </c>
      <c r="F2252" t="s">
        <v>18977</v>
      </c>
      <c r="G2252">
        <v>6</v>
      </c>
      <c r="H2252" t="s">
        <v>18935</v>
      </c>
      <c r="I2252" t="str">
        <f>"FM - " &amp; MOD(MONTH(Date_Table[[#This Row],[Date]])-4, 12) + 1</f>
        <v>FM - 9</v>
      </c>
      <c r="J2252" t="str">
        <f xml:space="preserve"> "FQ - " &amp; INT((MOD(MONTH(Date_Table[[#This Row],[Date]])-4,12)) / 3)+1</f>
        <v>FQ - 3</v>
      </c>
    </row>
    <row r="2253" spans="1:10" x14ac:dyDescent="0.25">
      <c r="A2253" s="1">
        <v>40902</v>
      </c>
      <c r="B2253">
        <v>2011</v>
      </c>
      <c r="C2253">
        <v>12</v>
      </c>
      <c r="D2253" t="s">
        <v>18964</v>
      </c>
      <c r="E2253" t="s">
        <v>18960</v>
      </c>
      <c r="F2253" t="s">
        <v>18977</v>
      </c>
      <c r="G2253">
        <v>7</v>
      </c>
      <c r="H2253" t="s">
        <v>18936</v>
      </c>
      <c r="I2253" t="str">
        <f>"FM - " &amp; MOD(MONTH(Date_Table[[#This Row],[Date]])-4, 12) + 1</f>
        <v>FM - 9</v>
      </c>
      <c r="J2253" t="str">
        <f xml:space="preserve"> "FQ - " &amp; INT((MOD(MONTH(Date_Table[[#This Row],[Date]])-4,12)) / 3)+1</f>
        <v>FQ - 3</v>
      </c>
    </row>
    <row r="2254" spans="1:10" x14ac:dyDescent="0.25">
      <c r="A2254" s="1">
        <v>40903</v>
      </c>
      <c r="B2254">
        <v>2011</v>
      </c>
      <c r="C2254">
        <v>12</v>
      </c>
      <c r="D2254" t="s">
        <v>18964</v>
      </c>
      <c r="E2254" t="s">
        <v>18960</v>
      </c>
      <c r="F2254" t="s">
        <v>18977</v>
      </c>
      <c r="G2254">
        <v>1</v>
      </c>
      <c r="H2254" t="s">
        <v>18937</v>
      </c>
      <c r="I2254" t="str">
        <f>"FM - " &amp; MOD(MONTH(Date_Table[[#This Row],[Date]])-4, 12) + 1</f>
        <v>FM - 9</v>
      </c>
      <c r="J2254" t="str">
        <f xml:space="preserve"> "FQ - " &amp; INT((MOD(MONTH(Date_Table[[#This Row],[Date]])-4,12)) / 3)+1</f>
        <v>FQ - 3</v>
      </c>
    </row>
    <row r="2255" spans="1:10" x14ac:dyDescent="0.25">
      <c r="A2255" s="1">
        <v>40904</v>
      </c>
      <c r="B2255">
        <v>2011</v>
      </c>
      <c r="C2255">
        <v>12</v>
      </c>
      <c r="D2255" t="s">
        <v>18964</v>
      </c>
      <c r="E2255" t="s">
        <v>18960</v>
      </c>
      <c r="F2255" t="s">
        <v>18977</v>
      </c>
      <c r="G2255">
        <v>2</v>
      </c>
      <c r="H2255" t="s">
        <v>18938</v>
      </c>
      <c r="I2255" t="str">
        <f>"FM - " &amp; MOD(MONTH(Date_Table[[#This Row],[Date]])-4, 12) + 1</f>
        <v>FM - 9</v>
      </c>
      <c r="J2255" t="str">
        <f xml:space="preserve"> "FQ - " &amp; INT((MOD(MONTH(Date_Table[[#This Row],[Date]])-4,12)) / 3)+1</f>
        <v>FQ - 3</v>
      </c>
    </row>
    <row r="2256" spans="1:10" x14ac:dyDescent="0.25">
      <c r="A2256" s="1">
        <v>40905</v>
      </c>
      <c r="B2256">
        <v>2011</v>
      </c>
      <c r="C2256">
        <v>12</v>
      </c>
      <c r="D2256" t="s">
        <v>18964</v>
      </c>
      <c r="E2256" t="s">
        <v>18960</v>
      </c>
      <c r="F2256" t="s">
        <v>18977</v>
      </c>
      <c r="G2256">
        <v>3</v>
      </c>
      <c r="H2256" t="s">
        <v>18939</v>
      </c>
      <c r="I2256" t="str">
        <f>"FM - " &amp; MOD(MONTH(Date_Table[[#This Row],[Date]])-4, 12) + 1</f>
        <v>FM - 9</v>
      </c>
      <c r="J2256" t="str">
        <f xml:space="preserve"> "FQ - " &amp; INT((MOD(MONTH(Date_Table[[#This Row],[Date]])-4,12)) / 3)+1</f>
        <v>FQ - 3</v>
      </c>
    </row>
    <row r="2257" spans="1:10" x14ac:dyDescent="0.25">
      <c r="A2257" s="1">
        <v>40906</v>
      </c>
      <c r="B2257">
        <v>2011</v>
      </c>
      <c r="C2257">
        <v>12</v>
      </c>
      <c r="D2257" t="s">
        <v>18964</v>
      </c>
      <c r="E2257" t="s">
        <v>18960</v>
      </c>
      <c r="F2257" t="s">
        <v>18977</v>
      </c>
      <c r="G2257">
        <v>4</v>
      </c>
      <c r="H2257" t="s">
        <v>18940</v>
      </c>
      <c r="I2257" t="str">
        <f>"FM - " &amp; MOD(MONTH(Date_Table[[#This Row],[Date]])-4, 12) + 1</f>
        <v>FM - 9</v>
      </c>
      <c r="J2257" t="str">
        <f xml:space="preserve"> "FQ - " &amp; INT((MOD(MONTH(Date_Table[[#This Row],[Date]])-4,12)) / 3)+1</f>
        <v>FQ - 3</v>
      </c>
    </row>
    <row r="2258" spans="1:10" x14ac:dyDescent="0.25">
      <c r="A2258" s="1">
        <v>40907</v>
      </c>
      <c r="B2258">
        <v>2011</v>
      </c>
      <c r="C2258">
        <v>12</v>
      </c>
      <c r="D2258" t="s">
        <v>18964</v>
      </c>
      <c r="E2258" t="s">
        <v>18960</v>
      </c>
      <c r="F2258" t="s">
        <v>18977</v>
      </c>
      <c r="G2258">
        <v>5</v>
      </c>
      <c r="H2258" t="s">
        <v>18934</v>
      </c>
      <c r="I2258" t="str">
        <f>"FM - " &amp; MOD(MONTH(Date_Table[[#This Row],[Date]])-4, 12) + 1</f>
        <v>FM - 9</v>
      </c>
      <c r="J2258" t="str">
        <f xml:space="preserve"> "FQ - " &amp; INT((MOD(MONTH(Date_Table[[#This Row],[Date]])-4,12)) / 3)+1</f>
        <v>FQ - 3</v>
      </c>
    </row>
    <row r="2259" spans="1:10" x14ac:dyDescent="0.25">
      <c r="A2259" s="1">
        <v>40908</v>
      </c>
      <c r="B2259">
        <v>2011</v>
      </c>
      <c r="C2259">
        <v>12</v>
      </c>
      <c r="D2259" t="s">
        <v>18964</v>
      </c>
      <c r="E2259" t="s">
        <v>18960</v>
      </c>
      <c r="F2259" t="s">
        <v>18977</v>
      </c>
      <c r="G2259">
        <v>6</v>
      </c>
      <c r="H2259" t="s">
        <v>18935</v>
      </c>
      <c r="I2259" t="str">
        <f>"FM - " &amp; MOD(MONTH(Date_Table[[#This Row],[Date]])-4, 12) + 1</f>
        <v>FM - 9</v>
      </c>
      <c r="J2259" t="str">
        <f xml:space="preserve"> "FQ - " &amp; INT((MOD(MONTH(Date_Table[[#This Row],[Date]])-4,12)) / 3)+1</f>
        <v>FQ - 3</v>
      </c>
    </row>
    <row r="2260" spans="1:10" x14ac:dyDescent="0.25">
      <c r="A2260" s="1">
        <v>41244</v>
      </c>
      <c r="B2260">
        <v>2012</v>
      </c>
      <c r="C2260">
        <v>12</v>
      </c>
      <c r="D2260" t="s">
        <v>18964</v>
      </c>
      <c r="E2260" t="s">
        <v>18960</v>
      </c>
      <c r="F2260" t="s">
        <v>18989</v>
      </c>
      <c r="G2260">
        <v>6</v>
      </c>
      <c r="H2260" t="s">
        <v>18935</v>
      </c>
      <c r="I2260" t="str">
        <f>"FM - " &amp; MOD(MONTH(Date_Table[[#This Row],[Date]])-4, 12) + 1</f>
        <v>FM - 9</v>
      </c>
      <c r="J2260" t="str">
        <f xml:space="preserve"> "FQ - " &amp; INT((MOD(MONTH(Date_Table[[#This Row],[Date]])-4,12)) / 3)+1</f>
        <v>FQ - 3</v>
      </c>
    </row>
    <row r="2261" spans="1:10" x14ac:dyDescent="0.25">
      <c r="A2261" s="1">
        <v>41245</v>
      </c>
      <c r="B2261">
        <v>2012</v>
      </c>
      <c r="C2261">
        <v>12</v>
      </c>
      <c r="D2261" t="s">
        <v>18964</v>
      </c>
      <c r="E2261" t="s">
        <v>18960</v>
      </c>
      <c r="F2261" t="s">
        <v>18989</v>
      </c>
      <c r="G2261">
        <v>7</v>
      </c>
      <c r="H2261" t="s">
        <v>18936</v>
      </c>
      <c r="I2261" t="str">
        <f>"FM - " &amp; MOD(MONTH(Date_Table[[#This Row],[Date]])-4, 12) + 1</f>
        <v>FM - 9</v>
      </c>
      <c r="J2261" t="str">
        <f xml:space="preserve"> "FQ - " &amp; INT((MOD(MONTH(Date_Table[[#This Row],[Date]])-4,12)) / 3)+1</f>
        <v>FQ - 3</v>
      </c>
    </row>
    <row r="2262" spans="1:10" x14ac:dyDescent="0.25">
      <c r="A2262" s="1">
        <v>41246</v>
      </c>
      <c r="B2262">
        <v>2012</v>
      </c>
      <c r="C2262">
        <v>12</v>
      </c>
      <c r="D2262" t="s">
        <v>18964</v>
      </c>
      <c r="E2262" t="s">
        <v>18960</v>
      </c>
      <c r="F2262" t="s">
        <v>18989</v>
      </c>
      <c r="G2262">
        <v>1</v>
      </c>
      <c r="H2262" t="s">
        <v>18937</v>
      </c>
      <c r="I2262" t="str">
        <f>"FM - " &amp; MOD(MONTH(Date_Table[[#This Row],[Date]])-4, 12) + 1</f>
        <v>FM - 9</v>
      </c>
      <c r="J2262" t="str">
        <f xml:space="preserve"> "FQ - " &amp; INT((MOD(MONTH(Date_Table[[#This Row],[Date]])-4,12)) / 3)+1</f>
        <v>FQ - 3</v>
      </c>
    </row>
    <row r="2263" spans="1:10" x14ac:dyDescent="0.25">
      <c r="A2263" s="1">
        <v>41247</v>
      </c>
      <c r="B2263">
        <v>2012</v>
      </c>
      <c r="C2263">
        <v>12</v>
      </c>
      <c r="D2263" t="s">
        <v>18964</v>
      </c>
      <c r="E2263" t="s">
        <v>18960</v>
      </c>
      <c r="F2263" t="s">
        <v>18989</v>
      </c>
      <c r="G2263">
        <v>2</v>
      </c>
      <c r="H2263" t="s">
        <v>18938</v>
      </c>
      <c r="I2263" t="str">
        <f>"FM - " &amp; MOD(MONTH(Date_Table[[#This Row],[Date]])-4, 12) + 1</f>
        <v>FM - 9</v>
      </c>
      <c r="J2263" t="str">
        <f xml:space="preserve"> "FQ - " &amp; INT((MOD(MONTH(Date_Table[[#This Row],[Date]])-4,12)) / 3)+1</f>
        <v>FQ - 3</v>
      </c>
    </row>
    <row r="2264" spans="1:10" x14ac:dyDescent="0.25">
      <c r="A2264" s="1">
        <v>41248</v>
      </c>
      <c r="B2264">
        <v>2012</v>
      </c>
      <c r="C2264">
        <v>12</v>
      </c>
      <c r="D2264" t="s">
        <v>18964</v>
      </c>
      <c r="E2264" t="s">
        <v>18960</v>
      </c>
      <c r="F2264" t="s">
        <v>18989</v>
      </c>
      <c r="G2264">
        <v>3</v>
      </c>
      <c r="H2264" t="s">
        <v>18939</v>
      </c>
      <c r="I2264" t="str">
        <f>"FM - " &amp; MOD(MONTH(Date_Table[[#This Row],[Date]])-4, 12) + 1</f>
        <v>FM - 9</v>
      </c>
      <c r="J2264" t="str">
        <f xml:space="preserve"> "FQ - " &amp; INT((MOD(MONTH(Date_Table[[#This Row],[Date]])-4,12)) / 3)+1</f>
        <v>FQ - 3</v>
      </c>
    </row>
    <row r="2265" spans="1:10" x14ac:dyDescent="0.25">
      <c r="A2265" s="1">
        <v>41249</v>
      </c>
      <c r="B2265">
        <v>2012</v>
      </c>
      <c r="C2265">
        <v>12</v>
      </c>
      <c r="D2265" t="s">
        <v>18964</v>
      </c>
      <c r="E2265" t="s">
        <v>18960</v>
      </c>
      <c r="F2265" t="s">
        <v>18989</v>
      </c>
      <c r="G2265">
        <v>4</v>
      </c>
      <c r="H2265" t="s">
        <v>18940</v>
      </c>
      <c r="I2265" t="str">
        <f>"FM - " &amp; MOD(MONTH(Date_Table[[#This Row],[Date]])-4, 12) + 1</f>
        <v>FM - 9</v>
      </c>
      <c r="J2265" t="str">
        <f xml:space="preserve"> "FQ - " &amp; INT((MOD(MONTH(Date_Table[[#This Row],[Date]])-4,12)) / 3)+1</f>
        <v>FQ - 3</v>
      </c>
    </row>
    <row r="2266" spans="1:10" x14ac:dyDescent="0.25">
      <c r="A2266" s="1">
        <v>41250</v>
      </c>
      <c r="B2266">
        <v>2012</v>
      </c>
      <c r="C2266">
        <v>12</v>
      </c>
      <c r="D2266" t="s">
        <v>18964</v>
      </c>
      <c r="E2266" t="s">
        <v>18960</v>
      </c>
      <c r="F2266" t="s">
        <v>18989</v>
      </c>
      <c r="G2266">
        <v>5</v>
      </c>
      <c r="H2266" t="s">
        <v>18934</v>
      </c>
      <c r="I2266" t="str">
        <f>"FM - " &amp; MOD(MONTH(Date_Table[[#This Row],[Date]])-4, 12) + 1</f>
        <v>FM - 9</v>
      </c>
      <c r="J2266" t="str">
        <f xml:space="preserve"> "FQ - " &amp; INT((MOD(MONTH(Date_Table[[#This Row],[Date]])-4,12)) / 3)+1</f>
        <v>FQ - 3</v>
      </c>
    </row>
    <row r="2267" spans="1:10" x14ac:dyDescent="0.25">
      <c r="A2267" s="1">
        <v>41251</v>
      </c>
      <c r="B2267">
        <v>2012</v>
      </c>
      <c r="C2267">
        <v>12</v>
      </c>
      <c r="D2267" t="s">
        <v>18964</v>
      </c>
      <c r="E2267" t="s">
        <v>18960</v>
      </c>
      <c r="F2267" t="s">
        <v>18989</v>
      </c>
      <c r="G2267">
        <v>6</v>
      </c>
      <c r="H2267" t="s">
        <v>18935</v>
      </c>
      <c r="I2267" t="str">
        <f>"FM - " &amp; MOD(MONTH(Date_Table[[#This Row],[Date]])-4, 12) + 1</f>
        <v>FM - 9</v>
      </c>
      <c r="J2267" t="str">
        <f xml:space="preserve"> "FQ - " &amp; INT((MOD(MONTH(Date_Table[[#This Row],[Date]])-4,12)) / 3)+1</f>
        <v>FQ - 3</v>
      </c>
    </row>
    <row r="2268" spans="1:10" x14ac:dyDescent="0.25">
      <c r="A2268" s="1">
        <v>41252</v>
      </c>
      <c r="B2268">
        <v>2012</v>
      </c>
      <c r="C2268">
        <v>12</v>
      </c>
      <c r="D2268" t="s">
        <v>18964</v>
      </c>
      <c r="E2268" t="s">
        <v>18960</v>
      </c>
      <c r="F2268" t="s">
        <v>18989</v>
      </c>
      <c r="G2268">
        <v>7</v>
      </c>
      <c r="H2268" t="s">
        <v>18936</v>
      </c>
      <c r="I2268" t="str">
        <f>"FM - " &amp; MOD(MONTH(Date_Table[[#This Row],[Date]])-4, 12) + 1</f>
        <v>FM - 9</v>
      </c>
      <c r="J2268" t="str">
        <f xml:space="preserve"> "FQ - " &amp; INT((MOD(MONTH(Date_Table[[#This Row],[Date]])-4,12)) / 3)+1</f>
        <v>FQ - 3</v>
      </c>
    </row>
    <row r="2269" spans="1:10" x14ac:dyDescent="0.25">
      <c r="A2269" s="1">
        <v>41253</v>
      </c>
      <c r="B2269">
        <v>2012</v>
      </c>
      <c r="C2269">
        <v>12</v>
      </c>
      <c r="D2269" t="s">
        <v>18964</v>
      </c>
      <c r="E2269" t="s">
        <v>18960</v>
      </c>
      <c r="F2269" t="s">
        <v>18989</v>
      </c>
      <c r="G2269">
        <v>1</v>
      </c>
      <c r="H2269" t="s">
        <v>18937</v>
      </c>
      <c r="I2269" t="str">
        <f>"FM - " &amp; MOD(MONTH(Date_Table[[#This Row],[Date]])-4, 12) + 1</f>
        <v>FM - 9</v>
      </c>
      <c r="J2269" t="str">
        <f xml:space="preserve"> "FQ - " &amp; INT((MOD(MONTH(Date_Table[[#This Row],[Date]])-4,12)) / 3)+1</f>
        <v>FQ - 3</v>
      </c>
    </row>
    <row r="2270" spans="1:10" x14ac:dyDescent="0.25">
      <c r="A2270" s="1">
        <v>41254</v>
      </c>
      <c r="B2270">
        <v>2012</v>
      </c>
      <c r="C2270">
        <v>12</v>
      </c>
      <c r="D2270" t="s">
        <v>18964</v>
      </c>
      <c r="E2270" t="s">
        <v>18960</v>
      </c>
      <c r="F2270" t="s">
        <v>18989</v>
      </c>
      <c r="G2270">
        <v>2</v>
      </c>
      <c r="H2270" t="s">
        <v>18938</v>
      </c>
      <c r="I2270" t="str">
        <f>"FM - " &amp; MOD(MONTH(Date_Table[[#This Row],[Date]])-4, 12) + 1</f>
        <v>FM - 9</v>
      </c>
      <c r="J2270" t="str">
        <f xml:space="preserve"> "FQ - " &amp; INT((MOD(MONTH(Date_Table[[#This Row],[Date]])-4,12)) / 3)+1</f>
        <v>FQ - 3</v>
      </c>
    </row>
    <row r="2271" spans="1:10" x14ac:dyDescent="0.25">
      <c r="A2271" s="1">
        <v>41255</v>
      </c>
      <c r="B2271">
        <v>2012</v>
      </c>
      <c r="C2271">
        <v>12</v>
      </c>
      <c r="D2271" t="s">
        <v>18964</v>
      </c>
      <c r="E2271" t="s">
        <v>18960</v>
      </c>
      <c r="F2271" t="s">
        <v>18989</v>
      </c>
      <c r="G2271">
        <v>3</v>
      </c>
      <c r="H2271" t="s">
        <v>18939</v>
      </c>
      <c r="I2271" t="str">
        <f>"FM - " &amp; MOD(MONTH(Date_Table[[#This Row],[Date]])-4, 12) + 1</f>
        <v>FM - 9</v>
      </c>
      <c r="J2271" t="str">
        <f xml:space="preserve"> "FQ - " &amp; INT((MOD(MONTH(Date_Table[[#This Row],[Date]])-4,12)) / 3)+1</f>
        <v>FQ - 3</v>
      </c>
    </row>
    <row r="2272" spans="1:10" x14ac:dyDescent="0.25">
      <c r="A2272" s="1">
        <v>41256</v>
      </c>
      <c r="B2272">
        <v>2012</v>
      </c>
      <c r="C2272">
        <v>12</v>
      </c>
      <c r="D2272" t="s">
        <v>18964</v>
      </c>
      <c r="E2272" t="s">
        <v>18960</v>
      </c>
      <c r="F2272" t="s">
        <v>18989</v>
      </c>
      <c r="G2272">
        <v>4</v>
      </c>
      <c r="H2272" t="s">
        <v>18940</v>
      </c>
      <c r="I2272" t="str">
        <f>"FM - " &amp; MOD(MONTH(Date_Table[[#This Row],[Date]])-4, 12) + 1</f>
        <v>FM - 9</v>
      </c>
      <c r="J2272" t="str">
        <f xml:space="preserve"> "FQ - " &amp; INT((MOD(MONTH(Date_Table[[#This Row],[Date]])-4,12)) / 3)+1</f>
        <v>FQ - 3</v>
      </c>
    </row>
    <row r="2273" spans="1:10" x14ac:dyDescent="0.25">
      <c r="A2273" s="1">
        <v>41257</v>
      </c>
      <c r="B2273">
        <v>2012</v>
      </c>
      <c r="C2273">
        <v>12</v>
      </c>
      <c r="D2273" t="s">
        <v>18964</v>
      </c>
      <c r="E2273" t="s">
        <v>18960</v>
      </c>
      <c r="F2273" t="s">
        <v>18989</v>
      </c>
      <c r="G2273">
        <v>5</v>
      </c>
      <c r="H2273" t="s">
        <v>18934</v>
      </c>
      <c r="I2273" t="str">
        <f>"FM - " &amp; MOD(MONTH(Date_Table[[#This Row],[Date]])-4, 12) + 1</f>
        <v>FM - 9</v>
      </c>
      <c r="J2273" t="str">
        <f xml:space="preserve"> "FQ - " &amp; INT((MOD(MONTH(Date_Table[[#This Row],[Date]])-4,12)) / 3)+1</f>
        <v>FQ - 3</v>
      </c>
    </row>
    <row r="2274" spans="1:10" x14ac:dyDescent="0.25">
      <c r="A2274" s="1">
        <v>41258</v>
      </c>
      <c r="B2274">
        <v>2012</v>
      </c>
      <c r="C2274">
        <v>12</v>
      </c>
      <c r="D2274" t="s">
        <v>18964</v>
      </c>
      <c r="E2274" t="s">
        <v>18960</v>
      </c>
      <c r="F2274" t="s">
        <v>18989</v>
      </c>
      <c r="G2274">
        <v>6</v>
      </c>
      <c r="H2274" t="s">
        <v>18935</v>
      </c>
      <c r="I2274" t="str">
        <f>"FM - " &amp; MOD(MONTH(Date_Table[[#This Row],[Date]])-4, 12) + 1</f>
        <v>FM - 9</v>
      </c>
      <c r="J2274" t="str">
        <f xml:space="preserve"> "FQ - " &amp; INT((MOD(MONTH(Date_Table[[#This Row],[Date]])-4,12)) / 3)+1</f>
        <v>FQ - 3</v>
      </c>
    </row>
    <row r="2275" spans="1:10" x14ac:dyDescent="0.25">
      <c r="A2275" s="1">
        <v>41259</v>
      </c>
      <c r="B2275">
        <v>2012</v>
      </c>
      <c r="C2275">
        <v>12</v>
      </c>
      <c r="D2275" t="s">
        <v>18964</v>
      </c>
      <c r="E2275" t="s">
        <v>18960</v>
      </c>
      <c r="F2275" t="s">
        <v>18989</v>
      </c>
      <c r="G2275">
        <v>7</v>
      </c>
      <c r="H2275" t="s">
        <v>18936</v>
      </c>
      <c r="I2275" t="str">
        <f>"FM - " &amp; MOD(MONTH(Date_Table[[#This Row],[Date]])-4, 12) + 1</f>
        <v>FM - 9</v>
      </c>
      <c r="J2275" t="str">
        <f xml:space="preserve"> "FQ - " &amp; INT((MOD(MONTH(Date_Table[[#This Row],[Date]])-4,12)) / 3)+1</f>
        <v>FQ - 3</v>
      </c>
    </row>
    <row r="2276" spans="1:10" x14ac:dyDescent="0.25">
      <c r="A2276" s="1">
        <v>41260</v>
      </c>
      <c r="B2276">
        <v>2012</v>
      </c>
      <c r="C2276">
        <v>12</v>
      </c>
      <c r="D2276" t="s">
        <v>18964</v>
      </c>
      <c r="E2276" t="s">
        <v>18960</v>
      </c>
      <c r="F2276" t="s">
        <v>18989</v>
      </c>
      <c r="G2276">
        <v>1</v>
      </c>
      <c r="H2276" t="s">
        <v>18937</v>
      </c>
      <c r="I2276" t="str">
        <f>"FM - " &amp; MOD(MONTH(Date_Table[[#This Row],[Date]])-4, 12) + 1</f>
        <v>FM - 9</v>
      </c>
      <c r="J2276" t="str">
        <f xml:space="preserve"> "FQ - " &amp; INT((MOD(MONTH(Date_Table[[#This Row],[Date]])-4,12)) / 3)+1</f>
        <v>FQ - 3</v>
      </c>
    </row>
    <row r="2277" spans="1:10" x14ac:dyDescent="0.25">
      <c r="A2277" s="1">
        <v>41261</v>
      </c>
      <c r="B2277">
        <v>2012</v>
      </c>
      <c r="C2277">
        <v>12</v>
      </c>
      <c r="D2277" t="s">
        <v>18964</v>
      </c>
      <c r="E2277" t="s">
        <v>18960</v>
      </c>
      <c r="F2277" t="s">
        <v>18989</v>
      </c>
      <c r="G2277">
        <v>2</v>
      </c>
      <c r="H2277" t="s">
        <v>18938</v>
      </c>
      <c r="I2277" t="str">
        <f>"FM - " &amp; MOD(MONTH(Date_Table[[#This Row],[Date]])-4, 12) + 1</f>
        <v>FM - 9</v>
      </c>
      <c r="J2277" t="str">
        <f xml:space="preserve"> "FQ - " &amp; INT((MOD(MONTH(Date_Table[[#This Row],[Date]])-4,12)) / 3)+1</f>
        <v>FQ - 3</v>
      </c>
    </row>
    <row r="2278" spans="1:10" x14ac:dyDescent="0.25">
      <c r="A2278" s="1">
        <v>41262</v>
      </c>
      <c r="B2278">
        <v>2012</v>
      </c>
      <c r="C2278">
        <v>12</v>
      </c>
      <c r="D2278" t="s">
        <v>18964</v>
      </c>
      <c r="E2278" t="s">
        <v>18960</v>
      </c>
      <c r="F2278" t="s">
        <v>18989</v>
      </c>
      <c r="G2278">
        <v>3</v>
      </c>
      <c r="H2278" t="s">
        <v>18939</v>
      </c>
      <c r="I2278" t="str">
        <f>"FM - " &amp; MOD(MONTH(Date_Table[[#This Row],[Date]])-4, 12) + 1</f>
        <v>FM - 9</v>
      </c>
      <c r="J2278" t="str">
        <f xml:space="preserve"> "FQ - " &amp; INT((MOD(MONTH(Date_Table[[#This Row],[Date]])-4,12)) / 3)+1</f>
        <v>FQ - 3</v>
      </c>
    </row>
    <row r="2279" spans="1:10" x14ac:dyDescent="0.25">
      <c r="A2279" s="1">
        <v>41263</v>
      </c>
      <c r="B2279">
        <v>2012</v>
      </c>
      <c r="C2279">
        <v>12</v>
      </c>
      <c r="D2279" t="s">
        <v>18964</v>
      </c>
      <c r="E2279" t="s">
        <v>18960</v>
      </c>
      <c r="F2279" t="s">
        <v>18989</v>
      </c>
      <c r="G2279">
        <v>4</v>
      </c>
      <c r="H2279" t="s">
        <v>18940</v>
      </c>
      <c r="I2279" t="str">
        <f>"FM - " &amp; MOD(MONTH(Date_Table[[#This Row],[Date]])-4, 12) + 1</f>
        <v>FM - 9</v>
      </c>
      <c r="J2279" t="str">
        <f xml:space="preserve"> "FQ - " &amp; INT((MOD(MONTH(Date_Table[[#This Row],[Date]])-4,12)) / 3)+1</f>
        <v>FQ - 3</v>
      </c>
    </row>
    <row r="2280" spans="1:10" x14ac:dyDescent="0.25">
      <c r="A2280" s="1">
        <v>41264</v>
      </c>
      <c r="B2280">
        <v>2012</v>
      </c>
      <c r="C2280">
        <v>12</v>
      </c>
      <c r="D2280" t="s">
        <v>18964</v>
      </c>
      <c r="E2280" t="s">
        <v>18960</v>
      </c>
      <c r="F2280" t="s">
        <v>18989</v>
      </c>
      <c r="G2280">
        <v>5</v>
      </c>
      <c r="H2280" t="s">
        <v>18934</v>
      </c>
      <c r="I2280" t="str">
        <f>"FM - " &amp; MOD(MONTH(Date_Table[[#This Row],[Date]])-4, 12) + 1</f>
        <v>FM - 9</v>
      </c>
      <c r="J2280" t="str">
        <f xml:space="preserve"> "FQ - " &amp; INT((MOD(MONTH(Date_Table[[#This Row],[Date]])-4,12)) / 3)+1</f>
        <v>FQ - 3</v>
      </c>
    </row>
    <row r="2281" spans="1:10" x14ac:dyDescent="0.25">
      <c r="A2281" s="1">
        <v>41265</v>
      </c>
      <c r="B2281">
        <v>2012</v>
      </c>
      <c r="C2281">
        <v>12</v>
      </c>
      <c r="D2281" t="s">
        <v>18964</v>
      </c>
      <c r="E2281" t="s">
        <v>18960</v>
      </c>
      <c r="F2281" t="s">
        <v>18989</v>
      </c>
      <c r="G2281">
        <v>6</v>
      </c>
      <c r="H2281" t="s">
        <v>18935</v>
      </c>
      <c r="I2281" t="str">
        <f>"FM - " &amp; MOD(MONTH(Date_Table[[#This Row],[Date]])-4, 12) + 1</f>
        <v>FM - 9</v>
      </c>
      <c r="J2281" t="str">
        <f xml:space="preserve"> "FQ - " &amp; INT((MOD(MONTH(Date_Table[[#This Row],[Date]])-4,12)) / 3)+1</f>
        <v>FQ - 3</v>
      </c>
    </row>
    <row r="2282" spans="1:10" x14ac:dyDescent="0.25">
      <c r="A2282" s="1">
        <v>41266</v>
      </c>
      <c r="B2282">
        <v>2012</v>
      </c>
      <c r="C2282">
        <v>12</v>
      </c>
      <c r="D2282" t="s">
        <v>18964</v>
      </c>
      <c r="E2282" t="s">
        <v>18960</v>
      </c>
      <c r="F2282" t="s">
        <v>18989</v>
      </c>
      <c r="G2282">
        <v>7</v>
      </c>
      <c r="H2282" t="s">
        <v>18936</v>
      </c>
      <c r="I2282" t="str">
        <f>"FM - " &amp; MOD(MONTH(Date_Table[[#This Row],[Date]])-4, 12) + 1</f>
        <v>FM - 9</v>
      </c>
      <c r="J2282" t="str">
        <f xml:space="preserve"> "FQ - " &amp; INT((MOD(MONTH(Date_Table[[#This Row],[Date]])-4,12)) / 3)+1</f>
        <v>FQ - 3</v>
      </c>
    </row>
    <row r="2283" spans="1:10" x14ac:dyDescent="0.25">
      <c r="A2283" s="1">
        <v>41267</v>
      </c>
      <c r="B2283">
        <v>2012</v>
      </c>
      <c r="C2283">
        <v>12</v>
      </c>
      <c r="D2283" t="s">
        <v>18964</v>
      </c>
      <c r="E2283" t="s">
        <v>18960</v>
      </c>
      <c r="F2283" t="s">
        <v>18989</v>
      </c>
      <c r="G2283">
        <v>1</v>
      </c>
      <c r="H2283" t="s">
        <v>18937</v>
      </c>
      <c r="I2283" t="str">
        <f>"FM - " &amp; MOD(MONTH(Date_Table[[#This Row],[Date]])-4, 12) + 1</f>
        <v>FM - 9</v>
      </c>
      <c r="J2283" t="str">
        <f xml:space="preserve"> "FQ - " &amp; INT((MOD(MONTH(Date_Table[[#This Row],[Date]])-4,12)) / 3)+1</f>
        <v>FQ - 3</v>
      </c>
    </row>
    <row r="2284" spans="1:10" x14ac:dyDescent="0.25">
      <c r="A2284" s="1">
        <v>41268</v>
      </c>
      <c r="B2284">
        <v>2012</v>
      </c>
      <c r="C2284">
        <v>12</v>
      </c>
      <c r="D2284" t="s">
        <v>18964</v>
      </c>
      <c r="E2284" t="s">
        <v>18960</v>
      </c>
      <c r="F2284" t="s">
        <v>18989</v>
      </c>
      <c r="G2284">
        <v>2</v>
      </c>
      <c r="H2284" t="s">
        <v>18938</v>
      </c>
      <c r="I2284" t="str">
        <f>"FM - " &amp; MOD(MONTH(Date_Table[[#This Row],[Date]])-4, 12) + 1</f>
        <v>FM - 9</v>
      </c>
      <c r="J2284" t="str">
        <f xml:space="preserve"> "FQ - " &amp; INT((MOD(MONTH(Date_Table[[#This Row],[Date]])-4,12)) / 3)+1</f>
        <v>FQ - 3</v>
      </c>
    </row>
    <row r="2285" spans="1:10" x14ac:dyDescent="0.25">
      <c r="A2285" s="1">
        <v>41269</v>
      </c>
      <c r="B2285">
        <v>2012</v>
      </c>
      <c r="C2285">
        <v>12</v>
      </c>
      <c r="D2285" t="s">
        <v>18964</v>
      </c>
      <c r="E2285" t="s">
        <v>18960</v>
      </c>
      <c r="F2285" t="s">
        <v>18989</v>
      </c>
      <c r="G2285">
        <v>3</v>
      </c>
      <c r="H2285" t="s">
        <v>18939</v>
      </c>
      <c r="I2285" t="str">
        <f>"FM - " &amp; MOD(MONTH(Date_Table[[#This Row],[Date]])-4, 12) + 1</f>
        <v>FM - 9</v>
      </c>
      <c r="J2285" t="str">
        <f xml:space="preserve"> "FQ - " &amp; INT((MOD(MONTH(Date_Table[[#This Row],[Date]])-4,12)) / 3)+1</f>
        <v>FQ - 3</v>
      </c>
    </row>
    <row r="2286" spans="1:10" x14ac:dyDescent="0.25">
      <c r="A2286" s="1">
        <v>41270</v>
      </c>
      <c r="B2286">
        <v>2012</v>
      </c>
      <c r="C2286">
        <v>12</v>
      </c>
      <c r="D2286" t="s">
        <v>18964</v>
      </c>
      <c r="E2286" t="s">
        <v>18960</v>
      </c>
      <c r="F2286" t="s">
        <v>18989</v>
      </c>
      <c r="G2286">
        <v>4</v>
      </c>
      <c r="H2286" t="s">
        <v>18940</v>
      </c>
      <c r="I2286" t="str">
        <f>"FM - " &amp; MOD(MONTH(Date_Table[[#This Row],[Date]])-4, 12) + 1</f>
        <v>FM - 9</v>
      </c>
      <c r="J2286" t="str">
        <f xml:space="preserve"> "FQ - " &amp; INT((MOD(MONTH(Date_Table[[#This Row],[Date]])-4,12)) / 3)+1</f>
        <v>FQ - 3</v>
      </c>
    </row>
    <row r="2287" spans="1:10" x14ac:dyDescent="0.25">
      <c r="A2287" s="1">
        <v>41271</v>
      </c>
      <c r="B2287">
        <v>2012</v>
      </c>
      <c r="C2287">
        <v>12</v>
      </c>
      <c r="D2287" t="s">
        <v>18964</v>
      </c>
      <c r="E2287" t="s">
        <v>18960</v>
      </c>
      <c r="F2287" t="s">
        <v>18989</v>
      </c>
      <c r="G2287">
        <v>5</v>
      </c>
      <c r="H2287" t="s">
        <v>18934</v>
      </c>
      <c r="I2287" t="str">
        <f>"FM - " &amp; MOD(MONTH(Date_Table[[#This Row],[Date]])-4, 12) + 1</f>
        <v>FM - 9</v>
      </c>
      <c r="J2287" t="str">
        <f xml:space="preserve"> "FQ - " &amp; INT((MOD(MONTH(Date_Table[[#This Row],[Date]])-4,12)) / 3)+1</f>
        <v>FQ - 3</v>
      </c>
    </row>
    <row r="2288" spans="1:10" x14ac:dyDescent="0.25">
      <c r="A2288" s="1">
        <v>41272</v>
      </c>
      <c r="B2288">
        <v>2012</v>
      </c>
      <c r="C2288">
        <v>12</v>
      </c>
      <c r="D2288" t="s">
        <v>18964</v>
      </c>
      <c r="E2288" t="s">
        <v>18960</v>
      </c>
      <c r="F2288" t="s">
        <v>18989</v>
      </c>
      <c r="G2288">
        <v>6</v>
      </c>
      <c r="H2288" t="s">
        <v>18935</v>
      </c>
      <c r="I2288" t="str">
        <f>"FM - " &amp; MOD(MONTH(Date_Table[[#This Row],[Date]])-4, 12) + 1</f>
        <v>FM - 9</v>
      </c>
      <c r="J2288" t="str">
        <f xml:space="preserve"> "FQ - " &amp; INT((MOD(MONTH(Date_Table[[#This Row],[Date]])-4,12)) / 3)+1</f>
        <v>FQ - 3</v>
      </c>
    </row>
    <row r="2289" spans="1:10" x14ac:dyDescent="0.25">
      <c r="A2289" s="1">
        <v>41273</v>
      </c>
      <c r="B2289">
        <v>2012</v>
      </c>
      <c r="C2289">
        <v>12</v>
      </c>
      <c r="D2289" t="s">
        <v>18964</v>
      </c>
      <c r="E2289" t="s">
        <v>18960</v>
      </c>
      <c r="F2289" t="s">
        <v>18989</v>
      </c>
      <c r="G2289">
        <v>7</v>
      </c>
      <c r="H2289" t="s">
        <v>18936</v>
      </c>
      <c r="I2289" t="str">
        <f>"FM - " &amp; MOD(MONTH(Date_Table[[#This Row],[Date]])-4, 12) + 1</f>
        <v>FM - 9</v>
      </c>
      <c r="J2289" t="str">
        <f xml:space="preserve"> "FQ - " &amp; INT((MOD(MONTH(Date_Table[[#This Row],[Date]])-4,12)) / 3)+1</f>
        <v>FQ - 3</v>
      </c>
    </row>
    <row r="2290" spans="1:10" x14ac:dyDescent="0.25">
      <c r="A2290" s="1">
        <v>41274</v>
      </c>
      <c r="B2290">
        <v>2012</v>
      </c>
      <c r="C2290">
        <v>12</v>
      </c>
      <c r="D2290" t="s">
        <v>18964</v>
      </c>
      <c r="E2290" t="s">
        <v>18960</v>
      </c>
      <c r="F2290" t="s">
        <v>18989</v>
      </c>
      <c r="G2290">
        <v>1</v>
      </c>
      <c r="H2290" t="s">
        <v>18937</v>
      </c>
      <c r="I2290" t="str">
        <f>"FM - " &amp; MOD(MONTH(Date_Table[[#This Row],[Date]])-4, 12) + 1</f>
        <v>FM - 9</v>
      </c>
      <c r="J2290" t="str">
        <f xml:space="preserve"> "FQ - " &amp; INT((MOD(MONTH(Date_Table[[#This Row],[Date]])-4,12)) / 3)+1</f>
        <v>FQ - 3</v>
      </c>
    </row>
    <row r="2291" spans="1:10" x14ac:dyDescent="0.25">
      <c r="A2291" s="1">
        <v>41609</v>
      </c>
      <c r="B2291">
        <v>2013</v>
      </c>
      <c r="C2291">
        <v>12</v>
      </c>
      <c r="D2291" t="s">
        <v>18964</v>
      </c>
      <c r="E2291" t="s">
        <v>18960</v>
      </c>
      <c r="F2291" t="s">
        <v>19001</v>
      </c>
      <c r="G2291">
        <v>7</v>
      </c>
      <c r="H2291" t="s">
        <v>18936</v>
      </c>
      <c r="I2291" t="str">
        <f>"FM - " &amp; MOD(MONTH(Date_Table[[#This Row],[Date]])-4, 12) + 1</f>
        <v>FM - 9</v>
      </c>
      <c r="J2291" t="str">
        <f xml:space="preserve"> "FQ - " &amp; INT((MOD(MONTH(Date_Table[[#This Row],[Date]])-4,12)) / 3)+1</f>
        <v>FQ - 3</v>
      </c>
    </row>
    <row r="2292" spans="1:10" x14ac:dyDescent="0.25">
      <c r="A2292" s="1">
        <v>41610</v>
      </c>
      <c r="B2292">
        <v>2013</v>
      </c>
      <c r="C2292">
        <v>12</v>
      </c>
      <c r="D2292" t="s">
        <v>18964</v>
      </c>
      <c r="E2292" t="s">
        <v>18960</v>
      </c>
      <c r="F2292" t="s">
        <v>19001</v>
      </c>
      <c r="G2292">
        <v>1</v>
      </c>
      <c r="H2292" t="s">
        <v>18937</v>
      </c>
      <c r="I2292" t="str">
        <f>"FM - " &amp; MOD(MONTH(Date_Table[[#This Row],[Date]])-4, 12) + 1</f>
        <v>FM - 9</v>
      </c>
      <c r="J2292" t="str">
        <f xml:space="preserve"> "FQ - " &amp; INT((MOD(MONTH(Date_Table[[#This Row],[Date]])-4,12)) / 3)+1</f>
        <v>FQ - 3</v>
      </c>
    </row>
    <row r="2293" spans="1:10" x14ac:dyDescent="0.25">
      <c r="A2293" s="1">
        <v>41611</v>
      </c>
      <c r="B2293">
        <v>2013</v>
      </c>
      <c r="C2293">
        <v>12</v>
      </c>
      <c r="D2293" t="s">
        <v>18964</v>
      </c>
      <c r="E2293" t="s">
        <v>18960</v>
      </c>
      <c r="F2293" t="s">
        <v>19001</v>
      </c>
      <c r="G2293">
        <v>2</v>
      </c>
      <c r="H2293" t="s">
        <v>18938</v>
      </c>
      <c r="I2293" t="str">
        <f>"FM - " &amp; MOD(MONTH(Date_Table[[#This Row],[Date]])-4, 12) + 1</f>
        <v>FM - 9</v>
      </c>
      <c r="J2293" t="str">
        <f xml:space="preserve"> "FQ - " &amp; INT((MOD(MONTH(Date_Table[[#This Row],[Date]])-4,12)) / 3)+1</f>
        <v>FQ - 3</v>
      </c>
    </row>
    <row r="2294" spans="1:10" x14ac:dyDescent="0.25">
      <c r="A2294" s="1">
        <v>41612</v>
      </c>
      <c r="B2294">
        <v>2013</v>
      </c>
      <c r="C2294">
        <v>12</v>
      </c>
      <c r="D2294" t="s">
        <v>18964</v>
      </c>
      <c r="E2294" t="s">
        <v>18960</v>
      </c>
      <c r="F2294" t="s">
        <v>19001</v>
      </c>
      <c r="G2294">
        <v>3</v>
      </c>
      <c r="H2294" t="s">
        <v>18939</v>
      </c>
      <c r="I2294" t="str">
        <f>"FM - " &amp; MOD(MONTH(Date_Table[[#This Row],[Date]])-4, 12) + 1</f>
        <v>FM - 9</v>
      </c>
      <c r="J2294" t="str">
        <f xml:space="preserve"> "FQ - " &amp; INT((MOD(MONTH(Date_Table[[#This Row],[Date]])-4,12)) / 3)+1</f>
        <v>FQ - 3</v>
      </c>
    </row>
    <row r="2295" spans="1:10" x14ac:dyDescent="0.25">
      <c r="A2295" s="1">
        <v>41613</v>
      </c>
      <c r="B2295">
        <v>2013</v>
      </c>
      <c r="C2295">
        <v>12</v>
      </c>
      <c r="D2295" t="s">
        <v>18964</v>
      </c>
      <c r="E2295" t="s">
        <v>18960</v>
      </c>
      <c r="F2295" t="s">
        <v>19001</v>
      </c>
      <c r="G2295">
        <v>4</v>
      </c>
      <c r="H2295" t="s">
        <v>18940</v>
      </c>
      <c r="I2295" t="str">
        <f>"FM - " &amp; MOD(MONTH(Date_Table[[#This Row],[Date]])-4, 12) + 1</f>
        <v>FM - 9</v>
      </c>
      <c r="J2295" t="str">
        <f xml:space="preserve"> "FQ - " &amp; INT((MOD(MONTH(Date_Table[[#This Row],[Date]])-4,12)) / 3)+1</f>
        <v>FQ - 3</v>
      </c>
    </row>
    <row r="2296" spans="1:10" x14ac:dyDescent="0.25">
      <c r="A2296" s="1">
        <v>41614</v>
      </c>
      <c r="B2296">
        <v>2013</v>
      </c>
      <c r="C2296">
        <v>12</v>
      </c>
      <c r="D2296" t="s">
        <v>18964</v>
      </c>
      <c r="E2296" t="s">
        <v>18960</v>
      </c>
      <c r="F2296" t="s">
        <v>19001</v>
      </c>
      <c r="G2296">
        <v>5</v>
      </c>
      <c r="H2296" t="s">
        <v>18934</v>
      </c>
      <c r="I2296" t="str">
        <f>"FM - " &amp; MOD(MONTH(Date_Table[[#This Row],[Date]])-4, 12) + 1</f>
        <v>FM - 9</v>
      </c>
      <c r="J2296" t="str">
        <f xml:space="preserve"> "FQ - " &amp; INT((MOD(MONTH(Date_Table[[#This Row],[Date]])-4,12)) / 3)+1</f>
        <v>FQ - 3</v>
      </c>
    </row>
    <row r="2297" spans="1:10" x14ac:dyDescent="0.25">
      <c r="A2297" s="1">
        <v>41615</v>
      </c>
      <c r="B2297">
        <v>2013</v>
      </c>
      <c r="C2297">
        <v>12</v>
      </c>
      <c r="D2297" t="s">
        <v>18964</v>
      </c>
      <c r="E2297" t="s">
        <v>18960</v>
      </c>
      <c r="F2297" t="s">
        <v>19001</v>
      </c>
      <c r="G2297">
        <v>6</v>
      </c>
      <c r="H2297" t="s">
        <v>18935</v>
      </c>
      <c r="I2297" t="str">
        <f>"FM - " &amp; MOD(MONTH(Date_Table[[#This Row],[Date]])-4, 12) + 1</f>
        <v>FM - 9</v>
      </c>
      <c r="J2297" t="str">
        <f xml:space="preserve"> "FQ - " &amp; INT((MOD(MONTH(Date_Table[[#This Row],[Date]])-4,12)) / 3)+1</f>
        <v>FQ - 3</v>
      </c>
    </row>
    <row r="2298" spans="1:10" x14ac:dyDescent="0.25">
      <c r="A2298" s="1">
        <v>41616</v>
      </c>
      <c r="B2298">
        <v>2013</v>
      </c>
      <c r="C2298">
        <v>12</v>
      </c>
      <c r="D2298" t="s">
        <v>18964</v>
      </c>
      <c r="E2298" t="s">
        <v>18960</v>
      </c>
      <c r="F2298" t="s">
        <v>19001</v>
      </c>
      <c r="G2298">
        <v>7</v>
      </c>
      <c r="H2298" t="s">
        <v>18936</v>
      </c>
      <c r="I2298" t="str">
        <f>"FM - " &amp; MOD(MONTH(Date_Table[[#This Row],[Date]])-4, 12) + 1</f>
        <v>FM - 9</v>
      </c>
      <c r="J2298" t="str">
        <f xml:space="preserve"> "FQ - " &amp; INT((MOD(MONTH(Date_Table[[#This Row],[Date]])-4,12)) / 3)+1</f>
        <v>FQ - 3</v>
      </c>
    </row>
    <row r="2299" spans="1:10" x14ac:dyDescent="0.25">
      <c r="A2299" s="1">
        <v>41617</v>
      </c>
      <c r="B2299">
        <v>2013</v>
      </c>
      <c r="C2299">
        <v>12</v>
      </c>
      <c r="D2299" t="s">
        <v>18964</v>
      </c>
      <c r="E2299" t="s">
        <v>18960</v>
      </c>
      <c r="F2299" t="s">
        <v>19001</v>
      </c>
      <c r="G2299">
        <v>1</v>
      </c>
      <c r="H2299" t="s">
        <v>18937</v>
      </c>
      <c r="I2299" t="str">
        <f>"FM - " &amp; MOD(MONTH(Date_Table[[#This Row],[Date]])-4, 12) + 1</f>
        <v>FM - 9</v>
      </c>
      <c r="J2299" t="str">
        <f xml:space="preserve"> "FQ - " &amp; INT((MOD(MONTH(Date_Table[[#This Row],[Date]])-4,12)) / 3)+1</f>
        <v>FQ - 3</v>
      </c>
    </row>
    <row r="2300" spans="1:10" x14ac:dyDescent="0.25">
      <c r="A2300" s="1">
        <v>41618</v>
      </c>
      <c r="B2300">
        <v>2013</v>
      </c>
      <c r="C2300">
        <v>12</v>
      </c>
      <c r="D2300" t="s">
        <v>18964</v>
      </c>
      <c r="E2300" t="s">
        <v>18960</v>
      </c>
      <c r="F2300" t="s">
        <v>19001</v>
      </c>
      <c r="G2300">
        <v>2</v>
      </c>
      <c r="H2300" t="s">
        <v>18938</v>
      </c>
      <c r="I2300" t="str">
        <f>"FM - " &amp; MOD(MONTH(Date_Table[[#This Row],[Date]])-4, 12) + 1</f>
        <v>FM - 9</v>
      </c>
      <c r="J2300" t="str">
        <f xml:space="preserve"> "FQ - " &amp; INT((MOD(MONTH(Date_Table[[#This Row],[Date]])-4,12)) / 3)+1</f>
        <v>FQ - 3</v>
      </c>
    </row>
    <row r="2301" spans="1:10" x14ac:dyDescent="0.25">
      <c r="A2301" s="1">
        <v>41619</v>
      </c>
      <c r="B2301">
        <v>2013</v>
      </c>
      <c r="C2301">
        <v>12</v>
      </c>
      <c r="D2301" t="s">
        <v>18964</v>
      </c>
      <c r="E2301" t="s">
        <v>18960</v>
      </c>
      <c r="F2301" t="s">
        <v>19001</v>
      </c>
      <c r="G2301">
        <v>3</v>
      </c>
      <c r="H2301" t="s">
        <v>18939</v>
      </c>
      <c r="I2301" t="str">
        <f>"FM - " &amp; MOD(MONTH(Date_Table[[#This Row],[Date]])-4, 12) + 1</f>
        <v>FM - 9</v>
      </c>
      <c r="J2301" t="str">
        <f xml:space="preserve"> "FQ - " &amp; INT((MOD(MONTH(Date_Table[[#This Row],[Date]])-4,12)) / 3)+1</f>
        <v>FQ - 3</v>
      </c>
    </row>
    <row r="2302" spans="1:10" x14ac:dyDescent="0.25">
      <c r="A2302" s="1">
        <v>41620</v>
      </c>
      <c r="B2302">
        <v>2013</v>
      </c>
      <c r="C2302">
        <v>12</v>
      </c>
      <c r="D2302" t="s">
        <v>18964</v>
      </c>
      <c r="E2302" t="s">
        <v>18960</v>
      </c>
      <c r="F2302" t="s">
        <v>19001</v>
      </c>
      <c r="G2302">
        <v>4</v>
      </c>
      <c r="H2302" t="s">
        <v>18940</v>
      </c>
      <c r="I2302" t="str">
        <f>"FM - " &amp; MOD(MONTH(Date_Table[[#This Row],[Date]])-4, 12) + 1</f>
        <v>FM - 9</v>
      </c>
      <c r="J2302" t="str">
        <f xml:space="preserve"> "FQ - " &amp; INT((MOD(MONTH(Date_Table[[#This Row],[Date]])-4,12)) / 3)+1</f>
        <v>FQ - 3</v>
      </c>
    </row>
    <row r="2303" spans="1:10" x14ac:dyDescent="0.25">
      <c r="A2303" s="1">
        <v>41621</v>
      </c>
      <c r="B2303">
        <v>2013</v>
      </c>
      <c r="C2303">
        <v>12</v>
      </c>
      <c r="D2303" t="s">
        <v>18964</v>
      </c>
      <c r="E2303" t="s">
        <v>18960</v>
      </c>
      <c r="F2303" t="s">
        <v>19001</v>
      </c>
      <c r="G2303">
        <v>5</v>
      </c>
      <c r="H2303" t="s">
        <v>18934</v>
      </c>
      <c r="I2303" t="str">
        <f>"FM - " &amp; MOD(MONTH(Date_Table[[#This Row],[Date]])-4, 12) + 1</f>
        <v>FM - 9</v>
      </c>
      <c r="J2303" t="str">
        <f xml:space="preserve"> "FQ - " &amp; INT((MOD(MONTH(Date_Table[[#This Row],[Date]])-4,12)) / 3)+1</f>
        <v>FQ - 3</v>
      </c>
    </row>
    <row r="2304" spans="1:10" x14ac:dyDescent="0.25">
      <c r="A2304" s="1">
        <v>41622</v>
      </c>
      <c r="B2304">
        <v>2013</v>
      </c>
      <c r="C2304">
        <v>12</v>
      </c>
      <c r="D2304" t="s">
        <v>18964</v>
      </c>
      <c r="E2304" t="s">
        <v>18960</v>
      </c>
      <c r="F2304" t="s">
        <v>19001</v>
      </c>
      <c r="G2304">
        <v>6</v>
      </c>
      <c r="H2304" t="s">
        <v>18935</v>
      </c>
      <c r="I2304" t="str">
        <f>"FM - " &amp; MOD(MONTH(Date_Table[[#This Row],[Date]])-4, 12) + 1</f>
        <v>FM - 9</v>
      </c>
      <c r="J2304" t="str">
        <f xml:space="preserve"> "FQ - " &amp; INT((MOD(MONTH(Date_Table[[#This Row],[Date]])-4,12)) / 3)+1</f>
        <v>FQ - 3</v>
      </c>
    </row>
    <row r="2305" spans="1:10" x14ac:dyDescent="0.25">
      <c r="A2305" s="1">
        <v>41623</v>
      </c>
      <c r="B2305">
        <v>2013</v>
      </c>
      <c r="C2305">
        <v>12</v>
      </c>
      <c r="D2305" t="s">
        <v>18964</v>
      </c>
      <c r="E2305" t="s">
        <v>18960</v>
      </c>
      <c r="F2305" t="s">
        <v>19001</v>
      </c>
      <c r="G2305">
        <v>7</v>
      </c>
      <c r="H2305" t="s">
        <v>18936</v>
      </c>
      <c r="I2305" t="str">
        <f>"FM - " &amp; MOD(MONTH(Date_Table[[#This Row],[Date]])-4, 12) + 1</f>
        <v>FM - 9</v>
      </c>
      <c r="J2305" t="str">
        <f xml:space="preserve"> "FQ - " &amp; INT((MOD(MONTH(Date_Table[[#This Row],[Date]])-4,12)) / 3)+1</f>
        <v>FQ - 3</v>
      </c>
    </row>
    <row r="2306" spans="1:10" x14ac:dyDescent="0.25">
      <c r="A2306" s="1">
        <v>41624</v>
      </c>
      <c r="B2306">
        <v>2013</v>
      </c>
      <c r="C2306">
        <v>12</v>
      </c>
      <c r="D2306" t="s">
        <v>18964</v>
      </c>
      <c r="E2306" t="s">
        <v>18960</v>
      </c>
      <c r="F2306" t="s">
        <v>19001</v>
      </c>
      <c r="G2306">
        <v>1</v>
      </c>
      <c r="H2306" t="s">
        <v>18937</v>
      </c>
      <c r="I2306" t="str">
        <f>"FM - " &amp; MOD(MONTH(Date_Table[[#This Row],[Date]])-4, 12) + 1</f>
        <v>FM - 9</v>
      </c>
      <c r="J2306" t="str">
        <f xml:space="preserve"> "FQ - " &amp; INT((MOD(MONTH(Date_Table[[#This Row],[Date]])-4,12)) / 3)+1</f>
        <v>FQ - 3</v>
      </c>
    </row>
    <row r="2307" spans="1:10" x14ac:dyDescent="0.25">
      <c r="A2307" s="1">
        <v>41625</v>
      </c>
      <c r="B2307">
        <v>2013</v>
      </c>
      <c r="C2307">
        <v>12</v>
      </c>
      <c r="D2307" t="s">
        <v>18964</v>
      </c>
      <c r="E2307" t="s">
        <v>18960</v>
      </c>
      <c r="F2307" t="s">
        <v>19001</v>
      </c>
      <c r="G2307">
        <v>2</v>
      </c>
      <c r="H2307" t="s">
        <v>18938</v>
      </c>
      <c r="I2307" t="str">
        <f>"FM - " &amp; MOD(MONTH(Date_Table[[#This Row],[Date]])-4, 12) + 1</f>
        <v>FM - 9</v>
      </c>
      <c r="J2307" t="str">
        <f xml:space="preserve"> "FQ - " &amp; INT((MOD(MONTH(Date_Table[[#This Row],[Date]])-4,12)) / 3)+1</f>
        <v>FQ - 3</v>
      </c>
    </row>
    <row r="2308" spans="1:10" x14ac:dyDescent="0.25">
      <c r="A2308" s="1">
        <v>41626</v>
      </c>
      <c r="B2308">
        <v>2013</v>
      </c>
      <c r="C2308">
        <v>12</v>
      </c>
      <c r="D2308" t="s">
        <v>18964</v>
      </c>
      <c r="E2308" t="s">
        <v>18960</v>
      </c>
      <c r="F2308" t="s">
        <v>19001</v>
      </c>
      <c r="G2308">
        <v>3</v>
      </c>
      <c r="H2308" t="s">
        <v>18939</v>
      </c>
      <c r="I2308" t="str">
        <f>"FM - " &amp; MOD(MONTH(Date_Table[[#This Row],[Date]])-4, 12) + 1</f>
        <v>FM - 9</v>
      </c>
      <c r="J2308" t="str">
        <f xml:space="preserve"> "FQ - " &amp; INT((MOD(MONTH(Date_Table[[#This Row],[Date]])-4,12)) / 3)+1</f>
        <v>FQ - 3</v>
      </c>
    </row>
    <row r="2309" spans="1:10" x14ac:dyDescent="0.25">
      <c r="A2309" s="1">
        <v>41627</v>
      </c>
      <c r="B2309">
        <v>2013</v>
      </c>
      <c r="C2309">
        <v>12</v>
      </c>
      <c r="D2309" t="s">
        <v>18964</v>
      </c>
      <c r="E2309" t="s">
        <v>18960</v>
      </c>
      <c r="F2309" t="s">
        <v>19001</v>
      </c>
      <c r="G2309">
        <v>4</v>
      </c>
      <c r="H2309" t="s">
        <v>18940</v>
      </c>
      <c r="I2309" t="str">
        <f>"FM - " &amp; MOD(MONTH(Date_Table[[#This Row],[Date]])-4, 12) + 1</f>
        <v>FM - 9</v>
      </c>
      <c r="J2309" t="str">
        <f xml:space="preserve"> "FQ - " &amp; INT((MOD(MONTH(Date_Table[[#This Row],[Date]])-4,12)) / 3)+1</f>
        <v>FQ - 3</v>
      </c>
    </row>
    <row r="2310" spans="1:10" x14ac:dyDescent="0.25">
      <c r="A2310" s="1">
        <v>41628</v>
      </c>
      <c r="B2310">
        <v>2013</v>
      </c>
      <c r="C2310">
        <v>12</v>
      </c>
      <c r="D2310" t="s">
        <v>18964</v>
      </c>
      <c r="E2310" t="s">
        <v>18960</v>
      </c>
      <c r="F2310" t="s">
        <v>19001</v>
      </c>
      <c r="G2310">
        <v>5</v>
      </c>
      <c r="H2310" t="s">
        <v>18934</v>
      </c>
      <c r="I2310" t="str">
        <f>"FM - " &amp; MOD(MONTH(Date_Table[[#This Row],[Date]])-4, 12) + 1</f>
        <v>FM - 9</v>
      </c>
      <c r="J2310" t="str">
        <f xml:space="preserve"> "FQ - " &amp; INT((MOD(MONTH(Date_Table[[#This Row],[Date]])-4,12)) / 3)+1</f>
        <v>FQ - 3</v>
      </c>
    </row>
    <row r="2311" spans="1:10" x14ac:dyDescent="0.25">
      <c r="A2311" s="1">
        <v>41629</v>
      </c>
      <c r="B2311">
        <v>2013</v>
      </c>
      <c r="C2311">
        <v>12</v>
      </c>
      <c r="D2311" t="s">
        <v>18964</v>
      </c>
      <c r="E2311" t="s">
        <v>18960</v>
      </c>
      <c r="F2311" t="s">
        <v>19001</v>
      </c>
      <c r="G2311">
        <v>6</v>
      </c>
      <c r="H2311" t="s">
        <v>18935</v>
      </c>
      <c r="I2311" t="str">
        <f>"FM - " &amp; MOD(MONTH(Date_Table[[#This Row],[Date]])-4, 12) + 1</f>
        <v>FM - 9</v>
      </c>
      <c r="J2311" t="str">
        <f xml:space="preserve"> "FQ - " &amp; INT((MOD(MONTH(Date_Table[[#This Row],[Date]])-4,12)) / 3)+1</f>
        <v>FQ - 3</v>
      </c>
    </row>
    <row r="2312" spans="1:10" x14ac:dyDescent="0.25">
      <c r="A2312" s="1">
        <v>41630</v>
      </c>
      <c r="B2312">
        <v>2013</v>
      </c>
      <c r="C2312">
        <v>12</v>
      </c>
      <c r="D2312" t="s">
        <v>18964</v>
      </c>
      <c r="E2312" t="s">
        <v>18960</v>
      </c>
      <c r="F2312" t="s">
        <v>19001</v>
      </c>
      <c r="G2312">
        <v>7</v>
      </c>
      <c r="H2312" t="s">
        <v>18936</v>
      </c>
      <c r="I2312" t="str">
        <f>"FM - " &amp; MOD(MONTH(Date_Table[[#This Row],[Date]])-4, 12) + 1</f>
        <v>FM - 9</v>
      </c>
      <c r="J2312" t="str">
        <f xml:space="preserve"> "FQ - " &amp; INT((MOD(MONTH(Date_Table[[#This Row],[Date]])-4,12)) / 3)+1</f>
        <v>FQ - 3</v>
      </c>
    </row>
    <row r="2313" spans="1:10" x14ac:dyDescent="0.25">
      <c r="A2313" s="1">
        <v>41631</v>
      </c>
      <c r="B2313">
        <v>2013</v>
      </c>
      <c r="C2313">
        <v>12</v>
      </c>
      <c r="D2313" t="s">
        <v>18964</v>
      </c>
      <c r="E2313" t="s">
        <v>18960</v>
      </c>
      <c r="F2313" t="s">
        <v>19001</v>
      </c>
      <c r="G2313">
        <v>1</v>
      </c>
      <c r="H2313" t="s">
        <v>18937</v>
      </c>
      <c r="I2313" t="str">
        <f>"FM - " &amp; MOD(MONTH(Date_Table[[#This Row],[Date]])-4, 12) + 1</f>
        <v>FM - 9</v>
      </c>
      <c r="J2313" t="str">
        <f xml:space="preserve"> "FQ - " &amp; INT((MOD(MONTH(Date_Table[[#This Row],[Date]])-4,12)) / 3)+1</f>
        <v>FQ - 3</v>
      </c>
    </row>
    <row r="2314" spans="1:10" x14ac:dyDescent="0.25">
      <c r="A2314" s="1">
        <v>41632</v>
      </c>
      <c r="B2314">
        <v>2013</v>
      </c>
      <c r="C2314">
        <v>12</v>
      </c>
      <c r="D2314" t="s">
        <v>18964</v>
      </c>
      <c r="E2314" t="s">
        <v>18960</v>
      </c>
      <c r="F2314" t="s">
        <v>19001</v>
      </c>
      <c r="G2314">
        <v>2</v>
      </c>
      <c r="H2314" t="s">
        <v>18938</v>
      </c>
      <c r="I2314" t="str">
        <f>"FM - " &amp; MOD(MONTH(Date_Table[[#This Row],[Date]])-4, 12) + 1</f>
        <v>FM - 9</v>
      </c>
      <c r="J2314" t="str">
        <f xml:space="preserve"> "FQ - " &amp; INT((MOD(MONTH(Date_Table[[#This Row],[Date]])-4,12)) / 3)+1</f>
        <v>FQ - 3</v>
      </c>
    </row>
    <row r="2315" spans="1:10" x14ac:dyDescent="0.25">
      <c r="A2315" s="1">
        <v>41633</v>
      </c>
      <c r="B2315">
        <v>2013</v>
      </c>
      <c r="C2315">
        <v>12</v>
      </c>
      <c r="D2315" t="s">
        <v>18964</v>
      </c>
      <c r="E2315" t="s">
        <v>18960</v>
      </c>
      <c r="F2315" t="s">
        <v>19001</v>
      </c>
      <c r="G2315">
        <v>3</v>
      </c>
      <c r="H2315" t="s">
        <v>18939</v>
      </c>
      <c r="I2315" t="str">
        <f>"FM - " &amp; MOD(MONTH(Date_Table[[#This Row],[Date]])-4, 12) + 1</f>
        <v>FM - 9</v>
      </c>
      <c r="J2315" t="str">
        <f xml:space="preserve"> "FQ - " &amp; INT((MOD(MONTH(Date_Table[[#This Row],[Date]])-4,12)) / 3)+1</f>
        <v>FQ - 3</v>
      </c>
    </row>
    <row r="2316" spans="1:10" x14ac:dyDescent="0.25">
      <c r="A2316" s="1">
        <v>41634</v>
      </c>
      <c r="B2316">
        <v>2013</v>
      </c>
      <c r="C2316">
        <v>12</v>
      </c>
      <c r="D2316" t="s">
        <v>18964</v>
      </c>
      <c r="E2316" t="s">
        <v>18960</v>
      </c>
      <c r="F2316" t="s">
        <v>19001</v>
      </c>
      <c r="G2316">
        <v>4</v>
      </c>
      <c r="H2316" t="s">
        <v>18940</v>
      </c>
      <c r="I2316" t="str">
        <f>"FM - " &amp; MOD(MONTH(Date_Table[[#This Row],[Date]])-4, 12) + 1</f>
        <v>FM - 9</v>
      </c>
      <c r="J2316" t="str">
        <f xml:space="preserve"> "FQ - " &amp; INT((MOD(MONTH(Date_Table[[#This Row],[Date]])-4,12)) / 3)+1</f>
        <v>FQ - 3</v>
      </c>
    </row>
    <row r="2317" spans="1:10" x14ac:dyDescent="0.25">
      <c r="A2317" s="1">
        <v>41635</v>
      </c>
      <c r="B2317">
        <v>2013</v>
      </c>
      <c r="C2317">
        <v>12</v>
      </c>
      <c r="D2317" t="s">
        <v>18964</v>
      </c>
      <c r="E2317" t="s">
        <v>18960</v>
      </c>
      <c r="F2317" t="s">
        <v>19001</v>
      </c>
      <c r="G2317">
        <v>5</v>
      </c>
      <c r="H2317" t="s">
        <v>18934</v>
      </c>
      <c r="I2317" t="str">
        <f>"FM - " &amp; MOD(MONTH(Date_Table[[#This Row],[Date]])-4, 12) + 1</f>
        <v>FM - 9</v>
      </c>
      <c r="J2317" t="str">
        <f xml:space="preserve"> "FQ - " &amp; INT((MOD(MONTH(Date_Table[[#This Row],[Date]])-4,12)) / 3)+1</f>
        <v>FQ - 3</v>
      </c>
    </row>
    <row r="2318" spans="1:10" x14ac:dyDescent="0.25">
      <c r="A2318" s="1">
        <v>41636</v>
      </c>
      <c r="B2318">
        <v>2013</v>
      </c>
      <c r="C2318">
        <v>12</v>
      </c>
      <c r="D2318" t="s">
        <v>18964</v>
      </c>
      <c r="E2318" t="s">
        <v>18960</v>
      </c>
      <c r="F2318" t="s">
        <v>19001</v>
      </c>
      <c r="G2318">
        <v>6</v>
      </c>
      <c r="H2318" t="s">
        <v>18935</v>
      </c>
      <c r="I2318" t="str">
        <f>"FM - " &amp; MOD(MONTH(Date_Table[[#This Row],[Date]])-4, 12) + 1</f>
        <v>FM - 9</v>
      </c>
      <c r="J2318" t="str">
        <f xml:space="preserve"> "FQ - " &amp; INT((MOD(MONTH(Date_Table[[#This Row],[Date]])-4,12)) / 3)+1</f>
        <v>FQ - 3</v>
      </c>
    </row>
    <row r="2319" spans="1:10" x14ac:dyDescent="0.25">
      <c r="A2319" s="1">
        <v>41637</v>
      </c>
      <c r="B2319">
        <v>2013</v>
      </c>
      <c r="C2319">
        <v>12</v>
      </c>
      <c r="D2319" t="s">
        <v>18964</v>
      </c>
      <c r="E2319" t="s">
        <v>18960</v>
      </c>
      <c r="F2319" t="s">
        <v>19001</v>
      </c>
      <c r="G2319">
        <v>7</v>
      </c>
      <c r="H2319" t="s">
        <v>18936</v>
      </c>
      <c r="I2319" t="str">
        <f>"FM - " &amp; MOD(MONTH(Date_Table[[#This Row],[Date]])-4, 12) + 1</f>
        <v>FM - 9</v>
      </c>
      <c r="J2319" t="str">
        <f xml:space="preserve"> "FQ - " &amp; INT((MOD(MONTH(Date_Table[[#This Row],[Date]])-4,12)) / 3)+1</f>
        <v>FQ - 3</v>
      </c>
    </row>
    <row r="2320" spans="1:10" x14ac:dyDescent="0.25">
      <c r="A2320" s="1">
        <v>41638</v>
      </c>
      <c r="B2320">
        <v>2013</v>
      </c>
      <c r="C2320">
        <v>12</v>
      </c>
      <c r="D2320" t="s">
        <v>18964</v>
      </c>
      <c r="E2320" t="s">
        <v>18960</v>
      </c>
      <c r="F2320" t="s">
        <v>19001</v>
      </c>
      <c r="G2320">
        <v>1</v>
      </c>
      <c r="H2320" t="s">
        <v>18937</v>
      </c>
      <c r="I2320" t="str">
        <f>"FM - " &amp; MOD(MONTH(Date_Table[[#This Row],[Date]])-4, 12) + 1</f>
        <v>FM - 9</v>
      </c>
      <c r="J2320" t="str">
        <f xml:space="preserve"> "FQ - " &amp; INT((MOD(MONTH(Date_Table[[#This Row],[Date]])-4,12)) / 3)+1</f>
        <v>FQ - 3</v>
      </c>
    </row>
    <row r="2321" spans="1:10" x14ac:dyDescent="0.25">
      <c r="A2321" s="1">
        <v>41639</v>
      </c>
      <c r="B2321">
        <v>2013</v>
      </c>
      <c r="C2321">
        <v>12</v>
      </c>
      <c r="D2321" t="s">
        <v>18964</v>
      </c>
      <c r="E2321" t="s">
        <v>18960</v>
      </c>
      <c r="F2321" t="s">
        <v>19001</v>
      </c>
      <c r="G2321">
        <v>2</v>
      </c>
      <c r="H2321" t="s">
        <v>18938</v>
      </c>
      <c r="I2321" t="str">
        <f>"FM - " &amp; MOD(MONTH(Date_Table[[#This Row],[Date]])-4, 12) + 1</f>
        <v>FM - 9</v>
      </c>
      <c r="J2321" t="str">
        <f xml:space="preserve"> "FQ - " &amp; INT((MOD(MONTH(Date_Table[[#This Row],[Date]])-4,12)) / 3)+1</f>
        <v>FQ - 3</v>
      </c>
    </row>
    <row r="2322" spans="1:10" x14ac:dyDescent="0.25">
      <c r="A2322" s="1">
        <v>41974</v>
      </c>
      <c r="B2322">
        <v>2014</v>
      </c>
      <c r="C2322">
        <v>12</v>
      </c>
      <c r="D2322" t="s">
        <v>18964</v>
      </c>
      <c r="E2322" t="s">
        <v>18960</v>
      </c>
      <c r="F2322" t="s">
        <v>19013</v>
      </c>
      <c r="G2322">
        <v>1</v>
      </c>
      <c r="H2322" t="s">
        <v>18937</v>
      </c>
      <c r="I2322" t="str">
        <f>"FM - " &amp; MOD(MONTH(Date_Table[[#This Row],[Date]])-4, 12) + 1</f>
        <v>FM - 9</v>
      </c>
      <c r="J2322" t="str">
        <f xml:space="preserve"> "FQ - " &amp; INT((MOD(MONTH(Date_Table[[#This Row],[Date]])-4,12)) / 3)+1</f>
        <v>FQ - 3</v>
      </c>
    </row>
    <row r="2323" spans="1:10" x14ac:dyDescent="0.25">
      <c r="A2323" s="1">
        <v>41975</v>
      </c>
      <c r="B2323">
        <v>2014</v>
      </c>
      <c r="C2323">
        <v>12</v>
      </c>
      <c r="D2323" t="s">
        <v>18964</v>
      </c>
      <c r="E2323" t="s">
        <v>18960</v>
      </c>
      <c r="F2323" t="s">
        <v>19013</v>
      </c>
      <c r="G2323">
        <v>2</v>
      </c>
      <c r="H2323" t="s">
        <v>18938</v>
      </c>
      <c r="I2323" t="str">
        <f>"FM - " &amp; MOD(MONTH(Date_Table[[#This Row],[Date]])-4, 12) + 1</f>
        <v>FM - 9</v>
      </c>
      <c r="J2323" t="str">
        <f xml:space="preserve"> "FQ - " &amp; INT((MOD(MONTH(Date_Table[[#This Row],[Date]])-4,12)) / 3)+1</f>
        <v>FQ - 3</v>
      </c>
    </row>
    <row r="2324" spans="1:10" x14ac:dyDescent="0.25">
      <c r="A2324" s="1">
        <v>41976</v>
      </c>
      <c r="B2324">
        <v>2014</v>
      </c>
      <c r="C2324">
        <v>12</v>
      </c>
      <c r="D2324" t="s">
        <v>18964</v>
      </c>
      <c r="E2324" t="s">
        <v>18960</v>
      </c>
      <c r="F2324" t="s">
        <v>19013</v>
      </c>
      <c r="G2324">
        <v>3</v>
      </c>
      <c r="H2324" t="s">
        <v>18939</v>
      </c>
      <c r="I2324" t="str">
        <f>"FM - " &amp; MOD(MONTH(Date_Table[[#This Row],[Date]])-4, 12) + 1</f>
        <v>FM - 9</v>
      </c>
      <c r="J2324" t="str">
        <f xml:space="preserve"> "FQ - " &amp; INT((MOD(MONTH(Date_Table[[#This Row],[Date]])-4,12)) / 3)+1</f>
        <v>FQ - 3</v>
      </c>
    </row>
    <row r="2325" spans="1:10" x14ac:dyDescent="0.25">
      <c r="A2325" s="1">
        <v>41977</v>
      </c>
      <c r="B2325">
        <v>2014</v>
      </c>
      <c r="C2325">
        <v>12</v>
      </c>
      <c r="D2325" t="s">
        <v>18964</v>
      </c>
      <c r="E2325" t="s">
        <v>18960</v>
      </c>
      <c r="F2325" t="s">
        <v>19013</v>
      </c>
      <c r="G2325">
        <v>4</v>
      </c>
      <c r="H2325" t="s">
        <v>18940</v>
      </c>
      <c r="I2325" t="str">
        <f>"FM - " &amp; MOD(MONTH(Date_Table[[#This Row],[Date]])-4, 12) + 1</f>
        <v>FM - 9</v>
      </c>
      <c r="J2325" t="str">
        <f xml:space="preserve"> "FQ - " &amp; INT((MOD(MONTH(Date_Table[[#This Row],[Date]])-4,12)) / 3)+1</f>
        <v>FQ - 3</v>
      </c>
    </row>
    <row r="2326" spans="1:10" x14ac:dyDescent="0.25">
      <c r="A2326" s="1">
        <v>41978</v>
      </c>
      <c r="B2326">
        <v>2014</v>
      </c>
      <c r="C2326">
        <v>12</v>
      </c>
      <c r="D2326" t="s">
        <v>18964</v>
      </c>
      <c r="E2326" t="s">
        <v>18960</v>
      </c>
      <c r="F2326" t="s">
        <v>19013</v>
      </c>
      <c r="G2326">
        <v>5</v>
      </c>
      <c r="H2326" t="s">
        <v>18934</v>
      </c>
      <c r="I2326" t="str">
        <f>"FM - " &amp; MOD(MONTH(Date_Table[[#This Row],[Date]])-4, 12) + 1</f>
        <v>FM - 9</v>
      </c>
      <c r="J2326" t="str">
        <f xml:space="preserve"> "FQ - " &amp; INT((MOD(MONTH(Date_Table[[#This Row],[Date]])-4,12)) / 3)+1</f>
        <v>FQ - 3</v>
      </c>
    </row>
    <row r="2327" spans="1:10" x14ac:dyDescent="0.25">
      <c r="A2327" s="1">
        <v>41979</v>
      </c>
      <c r="B2327">
        <v>2014</v>
      </c>
      <c r="C2327">
        <v>12</v>
      </c>
      <c r="D2327" t="s">
        <v>18964</v>
      </c>
      <c r="E2327" t="s">
        <v>18960</v>
      </c>
      <c r="F2327" t="s">
        <v>19013</v>
      </c>
      <c r="G2327">
        <v>6</v>
      </c>
      <c r="H2327" t="s">
        <v>18935</v>
      </c>
      <c r="I2327" t="str">
        <f>"FM - " &amp; MOD(MONTH(Date_Table[[#This Row],[Date]])-4, 12) + 1</f>
        <v>FM - 9</v>
      </c>
      <c r="J2327" t="str">
        <f xml:space="preserve"> "FQ - " &amp; INT((MOD(MONTH(Date_Table[[#This Row],[Date]])-4,12)) / 3)+1</f>
        <v>FQ - 3</v>
      </c>
    </row>
    <row r="2328" spans="1:10" x14ac:dyDescent="0.25">
      <c r="A2328" s="1">
        <v>41980</v>
      </c>
      <c r="B2328">
        <v>2014</v>
      </c>
      <c r="C2328">
        <v>12</v>
      </c>
      <c r="D2328" t="s">
        <v>18964</v>
      </c>
      <c r="E2328" t="s">
        <v>18960</v>
      </c>
      <c r="F2328" t="s">
        <v>19013</v>
      </c>
      <c r="G2328">
        <v>7</v>
      </c>
      <c r="H2328" t="s">
        <v>18936</v>
      </c>
      <c r="I2328" t="str">
        <f>"FM - " &amp; MOD(MONTH(Date_Table[[#This Row],[Date]])-4, 12) + 1</f>
        <v>FM - 9</v>
      </c>
      <c r="J2328" t="str">
        <f xml:space="preserve"> "FQ - " &amp; INT((MOD(MONTH(Date_Table[[#This Row],[Date]])-4,12)) / 3)+1</f>
        <v>FQ - 3</v>
      </c>
    </row>
    <row r="2329" spans="1:10" x14ac:dyDescent="0.25">
      <c r="A2329" s="1">
        <v>41981</v>
      </c>
      <c r="B2329">
        <v>2014</v>
      </c>
      <c r="C2329">
        <v>12</v>
      </c>
      <c r="D2329" t="s">
        <v>18964</v>
      </c>
      <c r="E2329" t="s">
        <v>18960</v>
      </c>
      <c r="F2329" t="s">
        <v>19013</v>
      </c>
      <c r="G2329">
        <v>1</v>
      </c>
      <c r="H2329" t="s">
        <v>18937</v>
      </c>
      <c r="I2329" t="str">
        <f>"FM - " &amp; MOD(MONTH(Date_Table[[#This Row],[Date]])-4, 12) + 1</f>
        <v>FM - 9</v>
      </c>
      <c r="J2329" t="str">
        <f xml:space="preserve"> "FQ - " &amp; INT((MOD(MONTH(Date_Table[[#This Row],[Date]])-4,12)) / 3)+1</f>
        <v>FQ - 3</v>
      </c>
    </row>
    <row r="2330" spans="1:10" x14ac:dyDescent="0.25">
      <c r="A2330" s="1">
        <v>41982</v>
      </c>
      <c r="B2330">
        <v>2014</v>
      </c>
      <c r="C2330">
        <v>12</v>
      </c>
      <c r="D2330" t="s">
        <v>18964</v>
      </c>
      <c r="E2330" t="s">
        <v>18960</v>
      </c>
      <c r="F2330" t="s">
        <v>19013</v>
      </c>
      <c r="G2330">
        <v>2</v>
      </c>
      <c r="H2330" t="s">
        <v>18938</v>
      </c>
      <c r="I2330" t="str">
        <f>"FM - " &amp; MOD(MONTH(Date_Table[[#This Row],[Date]])-4, 12) + 1</f>
        <v>FM - 9</v>
      </c>
      <c r="J2330" t="str">
        <f xml:space="preserve"> "FQ - " &amp; INT((MOD(MONTH(Date_Table[[#This Row],[Date]])-4,12)) / 3)+1</f>
        <v>FQ - 3</v>
      </c>
    </row>
    <row r="2331" spans="1:10" x14ac:dyDescent="0.25">
      <c r="A2331" s="1">
        <v>41983</v>
      </c>
      <c r="B2331">
        <v>2014</v>
      </c>
      <c r="C2331">
        <v>12</v>
      </c>
      <c r="D2331" t="s">
        <v>18964</v>
      </c>
      <c r="E2331" t="s">
        <v>18960</v>
      </c>
      <c r="F2331" t="s">
        <v>19013</v>
      </c>
      <c r="G2331">
        <v>3</v>
      </c>
      <c r="H2331" t="s">
        <v>18939</v>
      </c>
      <c r="I2331" t="str">
        <f>"FM - " &amp; MOD(MONTH(Date_Table[[#This Row],[Date]])-4, 12) + 1</f>
        <v>FM - 9</v>
      </c>
      <c r="J2331" t="str">
        <f xml:space="preserve"> "FQ - " &amp; INT((MOD(MONTH(Date_Table[[#This Row],[Date]])-4,12)) / 3)+1</f>
        <v>FQ - 3</v>
      </c>
    </row>
    <row r="2332" spans="1:10" x14ac:dyDescent="0.25">
      <c r="A2332" s="1">
        <v>41984</v>
      </c>
      <c r="B2332">
        <v>2014</v>
      </c>
      <c r="C2332">
        <v>12</v>
      </c>
      <c r="D2332" t="s">
        <v>18964</v>
      </c>
      <c r="E2332" t="s">
        <v>18960</v>
      </c>
      <c r="F2332" t="s">
        <v>19013</v>
      </c>
      <c r="G2332">
        <v>4</v>
      </c>
      <c r="H2332" t="s">
        <v>18940</v>
      </c>
      <c r="I2332" t="str">
        <f>"FM - " &amp; MOD(MONTH(Date_Table[[#This Row],[Date]])-4, 12) + 1</f>
        <v>FM - 9</v>
      </c>
      <c r="J2332" t="str">
        <f xml:space="preserve"> "FQ - " &amp; INT((MOD(MONTH(Date_Table[[#This Row],[Date]])-4,12)) / 3)+1</f>
        <v>FQ - 3</v>
      </c>
    </row>
    <row r="2333" spans="1:10" x14ac:dyDescent="0.25">
      <c r="A2333" s="1">
        <v>41985</v>
      </c>
      <c r="B2333">
        <v>2014</v>
      </c>
      <c r="C2333">
        <v>12</v>
      </c>
      <c r="D2333" t="s">
        <v>18964</v>
      </c>
      <c r="E2333" t="s">
        <v>18960</v>
      </c>
      <c r="F2333" t="s">
        <v>19013</v>
      </c>
      <c r="G2333">
        <v>5</v>
      </c>
      <c r="H2333" t="s">
        <v>18934</v>
      </c>
      <c r="I2333" t="str">
        <f>"FM - " &amp; MOD(MONTH(Date_Table[[#This Row],[Date]])-4, 12) + 1</f>
        <v>FM - 9</v>
      </c>
      <c r="J2333" t="str">
        <f xml:space="preserve"> "FQ - " &amp; INT((MOD(MONTH(Date_Table[[#This Row],[Date]])-4,12)) / 3)+1</f>
        <v>FQ - 3</v>
      </c>
    </row>
    <row r="2334" spans="1:10" x14ac:dyDescent="0.25">
      <c r="A2334" s="1">
        <v>41986</v>
      </c>
      <c r="B2334">
        <v>2014</v>
      </c>
      <c r="C2334">
        <v>12</v>
      </c>
      <c r="D2334" t="s">
        <v>18964</v>
      </c>
      <c r="E2334" t="s">
        <v>18960</v>
      </c>
      <c r="F2334" t="s">
        <v>19013</v>
      </c>
      <c r="G2334">
        <v>6</v>
      </c>
      <c r="H2334" t="s">
        <v>18935</v>
      </c>
      <c r="I2334" t="str">
        <f>"FM - " &amp; MOD(MONTH(Date_Table[[#This Row],[Date]])-4, 12) + 1</f>
        <v>FM - 9</v>
      </c>
      <c r="J2334" t="str">
        <f xml:space="preserve"> "FQ - " &amp; INT((MOD(MONTH(Date_Table[[#This Row],[Date]])-4,12)) / 3)+1</f>
        <v>FQ - 3</v>
      </c>
    </row>
    <row r="2335" spans="1:10" x14ac:dyDescent="0.25">
      <c r="A2335" s="1">
        <v>41987</v>
      </c>
      <c r="B2335">
        <v>2014</v>
      </c>
      <c r="C2335">
        <v>12</v>
      </c>
      <c r="D2335" t="s">
        <v>18964</v>
      </c>
      <c r="E2335" t="s">
        <v>18960</v>
      </c>
      <c r="F2335" t="s">
        <v>19013</v>
      </c>
      <c r="G2335">
        <v>7</v>
      </c>
      <c r="H2335" t="s">
        <v>18936</v>
      </c>
      <c r="I2335" t="str">
        <f>"FM - " &amp; MOD(MONTH(Date_Table[[#This Row],[Date]])-4, 12) + 1</f>
        <v>FM - 9</v>
      </c>
      <c r="J2335" t="str">
        <f xml:space="preserve"> "FQ - " &amp; INT((MOD(MONTH(Date_Table[[#This Row],[Date]])-4,12)) / 3)+1</f>
        <v>FQ - 3</v>
      </c>
    </row>
    <row r="2336" spans="1:10" x14ac:dyDescent="0.25">
      <c r="A2336" s="1">
        <v>41988</v>
      </c>
      <c r="B2336">
        <v>2014</v>
      </c>
      <c r="C2336">
        <v>12</v>
      </c>
      <c r="D2336" t="s">
        <v>18964</v>
      </c>
      <c r="E2336" t="s">
        <v>18960</v>
      </c>
      <c r="F2336" t="s">
        <v>19013</v>
      </c>
      <c r="G2336">
        <v>1</v>
      </c>
      <c r="H2336" t="s">
        <v>18937</v>
      </c>
      <c r="I2336" t="str">
        <f>"FM - " &amp; MOD(MONTH(Date_Table[[#This Row],[Date]])-4, 12) + 1</f>
        <v>FM - 9</v>
      </c>
      <c r="J2336" t="str">
        <f xml:space="preserve"> "FQ - " &amp; INT((MOD(MONTH(Date_Table[[#This Row],[Date]])-4,12)) / 3)+1</f>
        <v>FQ - 3</v>
      </c>
    </row>
    <row r="2337" spans="1:10" x14ac:dyDescent="0.25">
      <c r="A2337" s="1">
        <v>41989</v>
      </c>
      <c r="B2337">
        <v>2014</v>
      </c>
      <c r="C2337">
        <v>12</v>
      </c>
      <c r="D2337" t="s">
        <v>18964</v>
      </c>
      <c r="E2337" t="s">
        <v>18960</v>
      </c>
      <c r="F2337" t="s">
        <v>19013</v>
      </c>
      <c r="G2337">
        <v>2</v>
      </c>
      <c r="H2337" t="s">
        <v>18938</v>
      </c>
      <c r="I2337" t="str">
        <f>"FM - " &amp; MOD(MONTH(Date_Table[[#This Row],[Date]])-4, 12) + 1</f>
        <v>FM - 9</v>
      </c>
      <c r="J2337" t="str">
        <f xml:space="preserve"> "FQ - " &amp; INT((MOD(MONTH(Date_Table[[#This Row],[Date]])-4,12)) / 3)+1</f>
        <v>FQ - 3</v>
      </c>
    </row>
    <row r="2338" spans="1:10" x14ac:dyDescent="0.25">
      <c r="A2338" s="1">
        <v>41990</v>
      </c>
      <c r="B2338">
        <v>2014</v>
      </c>
      <c r="C2338">
        <v>12</v>
      </c>
      <c r="D2338" t="s">
        <v>18964</v>
      </c>
      <c r="E2338" t="s">
        <v>18960</v>
      </c>
      <c r="F2338" t="s">
        <v>19013</v>
      </c>
      <c r="G2338">
        <v>3</v>
      </c>
      <c r="H2338" t="s">
        <v>18939</v>
      </c>
      <c r="I2338" t="str">
        <f>"FM - " &amp; MOD(MONTH(Date_Table[[#This Row],[Date]])-4, 12) + 1</f>
        <v>FM - 9</v>
      </c>
      <c r="J2338" t="str">
        <f xml:space="preserve"> "FQ - " &amp; INT((MOD(MONTH(Date_Table[[#This Row],[Date]])-4,12)) / 3)+1</f>
        <v>FQ - 3</v>
      </c>
    </row>
    <row r="2339" spans="1:10" x14ac:dyDescent="0.25">
      <c r="A2339" s="1">
        <v>41991</v>
      </c>
      <c r="B2339">
        <v>2014</v>
      </c>
      <c r="C2339">
        <v>12</v>
      </c>
      <c r="D2339" t="s">
        <v>18964</v>
      </c>
      <c r="E2339" t="s">
        <v>18960</v>
      </c>
      <c r="F2339" t="s">
        <v>19013</v>
      </c>
      <c r="G2339">
        <v>4</v>
      </c>
      <c r="H2339" t="s">
        <v>18940</v>
      </c>
      <c r="I2339" t="str">
        <f>"FM - " &amp; MOD(MONTH(Date_Table[[#This Row],[Date]])-4, 12) + 1</f>
        <v>FM - 9</v>
      </c>
      <c r="J2339" t="str">
        <f xml:space="preserve"> "FQ - " &amp; INT((MOD(MONTH(Date_Table[[#This Row],[Date]])-4,12)) / 3)+1</f>
        <v>FQ - 3</v>
      </c>
    </row>
    <row r="2340" spans="1:10" x14ac:dyDescent="0.25">
      <c r="A2340" s="1">
        <v>41992</v>
      </c>
      <c r="B2340">
        <v>2014</v>
      </c>
      <c r="C2340">
        <v>12</v>
      </c>
      <c r="D2340" t="s">
        <v>18964</v>
      </c>
      <c r="E2340" t="s">
        <v>18960</v>
      </c>
      <c r="F2340" t="s">
        <v>19013</v>
      </c>
      <c r="G2340">
        <v>5</v>
      </c>
      <c r="H2340" t="s">
        <v>18934</v>
      </c>
      <c r="I2340" t="str">
        <f>"FM - " &amp; MOD(MONTH(Date_Table[[#This Row],[Date]])-4, 12) + 1</f>
        <v>FM - 9</v>
      </c>
      <c r="J2340" t="str">
        <f xml:space="preserve"> "FQ - " &amp; INT((MOD(MONTH(Date_Table[[#This Row],[Date]])-4,12)) / 3)+1</f>
        <v>FQ - 3</v>
      </c>
    </row>
    <row r="2341" spans="1:10" x14ac:dyDescent="0.25">
      <c r="A2341" s="1">
        <v>41993</v>
      </c>
      <c r="B2341">
        <v>2014</v>
      </c>
      <c r="C2341">
        <v>12</v>
      </c>
      <c r="D2341" t="s">
        <v>18964</v>
      </c>
      <c r="E2341" t="s">
        <v>18960</v>
      </c>
      <c r="F2341" t="s">
        <v>19013</v>
      </c>
      <c r="G2341">
        <v>6</v>
      </c>
      <c r="H2341" t="s">
        <v>18935</v>
      </c>
      <c r="I2341" t="str">
        <f>"FM - " &amp; MOD(MONTH(Date_Table[[#This Row],[Date]])-4, 12) + 1</f>
        <v>FM - 9</v>
      </c>
      <c r="J2341" t="str">
        <f xml:space="preserve"> "FQ - " &amp; INT((MOD(MONTH(Date_Table[[#This Row],[Date]])-4,12)) / 3)+1</f>
        <v>FQ - 3</v>
      </c>
    </row>
    <row r="2342" spans="1:10" x14ac:dyDescent="0.25">
      <c r="A2342" s="1">
        <v>41994</v>
      </c>
      <c r="B2342">
        <v>2014</v>
      </c>
      <c r="C2342">
        <v>12</v>
      </c>
      <c r="D2342" t="s">
        <v>18964</v>
      </c>
      <c r="E2342" t="s">
        <v>18960</v>
      </c>
      <c r="F2342" t="s">
        <v>19013</v>
      </c>
      <c r="G2342">
        <v>7</v>
      </c>
      <c r="H2342" t="s">
        <v>18936</v>
      </c>
      <c r="I2342" t="str">
        <f>"FM - " &amp; MOD(MONTH(Date_Table[[#This Row],[Date]])-4, 12) + 1</f>
        <v>FM - 9</v>
      </c>
      <c r="J2342" t="str">
        <f xml:space="preserve"> "FQ - " &amp; INT((MOD(MONTH(Date_Table[[#This Row],[Date]])-4,12)) / 3)+1</f>
        <v>FQ - 3</v>
      </c>
    </row>
    <row r="2343" spans="1:10" x14ac:dyDescent="0.25">
      <c r="A2343" s="1">
        <v>41995</v>
      </c>
      <c r="B2343">
        <v>2014</v>
      </c>
      <c r="C2343">
        <v>12</v>
      </c>
      <c r="D2343" t="s">
        <v>18964</v>
      </c>
      <c r="E2343" t="s">
        <v>18960</v>
      </c>
      <c r="F2343" t="s">
        <v>19013</v>
      </c>
      <c r="G2343">
        <v>1</v>
      </c>
      <c r="H2343" t="s">
        <v>18937</v>
      </c>
      <c r="I2343" t="str">
        <f>"FM - " &amp; MOD(MONTH(Date_Table[[#This Row],[Date]])-4, 12) + 1</f>
        <v>FM - 9</v>
      </c>
      <c r="J2343" t="str">
        <f xml:space="preserve"> "FQ - " &amp; INT((MOD(MONTH(Date_Table[[#This Row],[Date]])-4,12)) / 3)+1</f>
        <v>FQ - 3</v>
      </c>
    </row>
    <row r="2344" spans="1:10" x14ac:dyDescent="0.25">
      <c r="A2344" s="1">
        <v>41996</v>
      </c>
      <c r="B2344">
        <v>2014</v>
      </c>
      <c r="C2344">
        <v>12</v>
      </c>
      <c r="D2344" t="s">
        <v>18964</v>
      </c>
      <c r="E2344" t="s">
        <v>18960</v>
      </c>
      <c r="F2344" t="s">
        <v>19013</v>
      </c>
      <c r="G2344">
        <v>2</v>
      </c>
      <c r="H2344" t="s">
        <v>18938</v>
      </c>
      <c r="I2344" t="str">
        <f>"FM - " &amp; MOD(MONTH(Date_Table[[#This Row],[Date]])-4, 12) + 1</f>
        <v>FM - 9</v>
      </c>
      <c r="J2344" t="str">
        <f xml:space="preserve"> "FQ - " &amp; INT((MOD(MONTH(Date_Table[[#This Row],[Date]])-4,12)) / 3)+1</f>
        <v>FQ - 3</v>
      </c>
    </row>
    <row r="2345" spans="1:10" x14ac:dyDescent="0.25">
      <c r="A2345" s="1">
        <v>41997</v>
      </c>
      <c r="B2345">
        <v>2014</v>
      </c>
      <c r="C2345">
        <v>12</v>
      </c>
      <c r="D2345" t="s">
        <v>18964</v>
      </c>
      <c r="E2345" t="s">
        <v>18960</v>
      </c>
      <c r="F2345" t="s">
        <v>19013</v>
      </c>
      <c r="G2345">
        <v>3</v>
      </c>
      <c r="H2345" t="s">
        <v>18939</v>
      </c>
      <c r="I2345" t="str">
        <f>"FM - " &amp; MOD(MONTH(Date_Table[[#This Row],[Date]])-4, 12) + 1</f>
        <v>FM - 9</v>
      </c>
      <c r="J2345" t="str">
        <f xml:space="preserve"> "FQ - " &amp; INT((MOD(MONTH(Date_Table[[#This Row],[Date]])-4,12)) / 3)+1</f>
        <v>FQ - 3</v>
      </c>
    </row>
    <row r="2346" spans="1:10" x14ac:dyDescent="0.25">
      <c r="A2346" s="1">
        <v>41998</v>
      </c>
      <c r="B2346">
        <v>2014</v>
      </c>
      <c r="C2346">
        <v>12</v>
      </c>
      <c r="D2346" t="s">
        <v>18964</v>
      </c>
      <c r="E2346" t="s">
        <v>18960</v>
      </c>
      <c r="F2346" t="s">
        <v>19013</v>
      </c>
      <c r="G2346">
        <v>4</v>
      </c>
      <c r="H2346" t="s">
        <v>18940</v>
      </c>
      <c r="I2346" t="str">
        <f>"FM - " &amp; MOD(MONTH(Date_Table[[#This Row],[Date]])-4, 12) + 1</f>
        <v>FM - 9</v>
      </c>
      <c r="J2346" t="str">
        <f xml:space="preserve"> "FQ - " &amp; INT((MOD(MONTH(Date_Table[[#This Row],[Date]])-4,12)) / 3)+1</f>
        <v>FQ - 3</v>
      </c>
    </row>
    <row r="2347" spans="1:10" x14ac:dyDescent="0.25">
      <c r="A2347" s="1">
        <v>41999</v>
      </c>
      <c r="B2347">
        <v>2014</v>
      </c>
      <c r="C2347">
        <v>12</v>
      </c>
      <c r="D2347" t="s">
        <v>18964</v>
      </c>
      <c r="E2347" t="s">
        <v>18960</v>
      </c>
      <c r="F2347" t="s">
        <v>19013</v>
      </c>
      <c r="G2347">
        <v>5</v>
      </c>
      <c r="H2347" t="s">
        <v>18934</v>
      </c>
      <c r="I2347" t="str">
        <f>"FM - " &amp; MOD(MONTH(Date_Table[[#This Row],[Date]])-4, 12) + 1</f>
        <v>FM - 9</v>
      </c>
      <c r="J2347" t="str">
        <f xml:space="preserve"> "FQ - " &amp; INT((MOD(MONTH(Date_Table[[#This Row],[Date]])-4,12)) / 3)+1</f>
        <v>FQ - 3</v>
      </c>
    </row>
    <row r="2348" spans="1:10" x14ac:dyDescent="0.25">
      <c r="A2348" s="1">
        <v>42000</v>
      </c>
      <c r="B2348">
        <v>2014</v>
      </c>
      <c r="C2348">
        <v>12</v>
      </c>
      <c r="D2348" t="s">
        <v>18964</v>
      </c>
      <c r="E2348" t="s">
        <v>18960</v>
      </c>
      <c r="F2348" t="s">
        <v>19013</v>
      </c>
      <c r="G2348">
        <v>6</v>
      </c>
      <c r="H2348" t="s">
        <v>18935</v>
      </c>
      <c r="I2348" t="str">
        <f>"FM - " &amp; MOD(MONTH(Date_Table[[#This Row],[Date]])-4, 12) + 1</f>
        <v>FM - 9</v>
      </c>
      <c r="J2348" t="str">
        <f xml:space="preserve"> "FQ - " &amp; INT((MOD(MONTH(Date_Table[[#This Row],[Date]])-4,12)) / 3)+1</f>
        <v>FQ - 3</v>
      </c>
    </row>
    <row r="2349" spans="1:10" x14ac:dyDescent="0.25">
      <c r="A2349" s="1">
        <v>42001</v>
      </c>
      <c r="B2349">
        <v>2014</v>
      </c>
      <c r="C2349">
        <v>12</v>
      </c>
      <c r="D2349" t="s">
        <v>18964</v>
      </c>
      <c r="E2349" t="s">
        <v>18960</v>
      </c>
      <c r="F2349" t="s">
        <v>19013</v>
      </c>
      <c r="G2349">
        <v>7</v>
      </c>
      <c r="H2349" t="s">
        <v>18936</v>
      </c>
      <c r="I2349" t="str">
        <f>"FM - " &amp; MOD(MONTH(Date_Table[[#This Row],[Date]])-4, 12) + 1</f>
        <v>FM - 9</v>
      </c>
      <c r="J2349" t="str">
        <f xml:space="preserve"> "FQ - " &amp; INT((MOD(MONTH(Date_Table[[#This Row],[Date]])-4,12)) / 3)+1</f>
        <v>FQ - 3</v>
      </c>
    </row>
    <row r="2350" spans="1:10" x14ac:dyDescent="0.25">
      <c r="A2350" s="1">
        <v>42002</v>
      </c>
      <c r="B2350">
        <v>2014</v>
      </c>
      <c r="C2350">
        <v>12</v>
      </c>
      <c r="D2350" t="s">
        <v>18964</v>
      </c>
      <c r="E2350" t="s">
        <v>18960</v>
      </c>
      <c r="F2350" t="s">
        <v>19013</v>
      </c>
      <c r="G2350">
        <v>1</v>
      </c>
      <c r="H2350" t="s">
        <v>18937</v>
      </c>
      <c r="I2350" t="str">
        <f>"FM - " &amp; MOD(MONTH(Date_Table[[#This Row],[Date]])-4, 12) + 1</f>
        <v>FM - 9</v>
      </c>
      <c r="J2350" t="str">
        <f xml:space="preserve"> "FQ - " &amp; INT((MOD(MONTH(Date_Table[[#This Row],[Date]])-4,12)) / 3)+1</f>
        <v>FQ - 3</v>
      </c>
    </row>
    <row r="2351" spans="1:10" x14ac:dyDescent="0.25">
      <c r="A2351" s="1">
        <v>42003</v>
      </c>
      <c r="B2351">
        <v>2014</v>
      </c>
      <c r="C2351">
        <v>12</v>
      </c>
      <c r="D2351" t="s">
        <v>18964</v>
      </c>
      <c r="E2351" t="s">
        <v>18960</v>
      </c>
      <c r="F2351" t="s">
        <v>19013</v>
      </c>
      <c r="G2351">
        <v>2</v>
      </c>
      <c r="H2351" t="s">
        <v>18938</v>
      </c>
      <c r="I2351" t="str">
        <f>"FM - " &amp; MOD(MONTH(Date_Table[[#This Row],[Date]])-4, 12) + 1</f>
        <v>FM - 9</v>
      </c>
      <c r="J2351" t="str">
        <f xml:space="preserve"> "FQ - " &amp; INT((MOD(MONTH(Date_Table[[#This Row],[Date]])-4,12)) / 3)+1</f>
        <v>FQ - 3</v>
      </c>
    </row>
    <row r="2352" spans="1:10" x14ac:dyDescent="0.25">
      <c r="A2352" s="1">
        <v>42004</v>
      </c>
      <c r="B2352">
        <v>2014</v>
      </c>
      <c r="C2352">
        <v>12</v>
      </c>
      <c r="D2352" t="s">
        <v>18964</v>
      </c>
      <c r="E2352" t="s">
        <v>18960</v>
      </c>
      <c r="F2352" t="s">
        <v>19013</v>
      </c>
      <c r="G2352">
        <v>3</v>
      </c>
      <c r="H2352" t="s">
        <v>18939</v>
      </c>
      <c r="I2352" t="str">
        <f>"FM - " &amp; MOD(MONTH(Date_Table[[#This Row],[Date]])-4, 12) + 1</f>
        <v>FM - 9</v>
      </c>
      <c r="J2352" t="str">
        <f xml:space="preserve"> "FQ - " &amp; INT((MOD(MONTH(Date_Table[[#This Row],[Date]])-4,12)) / 3)+1</f>
        <v>FQ - 3</v>
      </c>
    </row>
    <row r="2353" spans="1:10" x14ac:dyDescent="0.25">
      <c r="A2353" s="1">
        <v>42339</v>
      </c>
      <c r="B2353">
        <v>2015</v>
      </c>
      <c r="C2353">
        <v>12</v>
      </c>
      <c r="D2353" t="s">
        <v>18964</v>
      </c>
      <c r="E2353" t="s">
        <v>18960</v>
      </c>
      <c r="F2353" t="s">
        <v>19025</v>
      </c>
      <c r="G2353">
        <v>2</v>
      </c>
      <c r="H2353" t="s">
        <v>18938</v>
      </c>
      <c r="I2353" t="str">
        <f>"FM - " &amp; MOD(MONTH(Date_Table[[#This Row],[Date]])-4, 12) + 1</f>
        <v>FM - 9</v>
      </c>
      <c r="J2353" t="str">
        <f xml:space="preserve"> "FQ - " &amp; INT((MOD(MONTH(Date_Table[[#This Row],[Date]])-4,12)) / 3)+1</f>
        <v>FQ - 3</v>
      </c>
    </row>
    <row r="2354" spans="1:10" x14ac:dyDescent="0.25">
      <c r="A2354" s="1">
        <v>42340</v>
      </c>
      <c r="B2354">
        <v>2015</v>
      </c>
      <c r="C2354">
        <v>12</v>
      </c>
      <c r="D2354" t="s">
        <v>18964</v>
      </c>
      <c r="E2354" t="s">
        <v>18960</v>
      </c>
      <c r="F2354" t="s">
        <v>19025</v>
      </c>
      <c r="G2354">
        <v>3</v>
      </c>
      <c r="H2354" t="s">
        <v>18939</v>
      </c>
      <c r="I2354" t="str">
        <f>"FM - " &amp; MOD(MONTH(Date_Table[[#This Row],[Date]])-4, 12) + 1</f>
        <v>FM - 9</v>
      </c>
      <c r="J2354" t="str">
        <f xml:space="preserve"> "FQ - " &amp; INT((MOD(MONTH(Date_Table[[#This Row],[Date]])-4,12)) / 3)+1</f>
        <v>FQ - 3</v>
      </c>
    </row>
    <row r="2355" spans="1:10" x14ac:dyDescent="0.25">
      <c r="A2355" s="1">
        <v>42341</v>
      </c>
      <c r="B2355">
        <v>2015</v>
      </c>
      <c r="C2355">
        <v>12</v>
      </c>
      <c r="D2355" t="s">
        <v>18964</v>
      </c>
      <c r="E2355" t="s">
        <v>18960</v>
      </c>
      <c r="F2355" t="s">
        <v>19025</v>
      </c>
      <c r="G2355">
        <v>4</v>
      </c>
      <c r="H2355" t="s">
        <v>18940</v>
      </c>
      <c r="I2355" t="str">
        <f>"FM - " &amp; MOD(MONTH(Date_Table[[#This Row],[Date]])-4, 12) + 1</f>
        <v>FM - 9</v>
      </c>
      <c r="J2355" t="str">
        <f xml:space="preserve"> "FQ - " &amp; INT((MOD(MONTH(Date_Table[[#This Row],[Date]])-4,12)) / 3)+1</f>
        <v>FQ - 3</v>
      </c>
    </row>
    <row r="2356" spans="1:10" x14ac:dyDescent="0.25">
      <c r="A2356" s="1">
        <v>42342</v>
      </c>
      <c r="B2356">
        <v>2015</v>
      </c>
      <c r="C2356">
        <v>12</v>
      </c>
      <c r="D2356" t="s">
        <v>18964</v>
      </c>
      <c r="E2356" t="s">
        <v>18960</v>
      </c>
      <c r="F2356" t="s">
        <v>19025</v>
      </c>
      <c r="G2356">
        <v>5</v>
      </c>
      <c r="H2356" t="s">
        <v>18934</v>
      </c>
      <c r="I2356" t="str">
        <f>"FM - " &amp; MOD(MONTH(Date_Table[[#This Row],[Date]])-4, 12) + 1</f>
        <v>FM - 9</v>
      </c>
      <c r="J2356" t="str">
        <f xml:space="preserve"> "FQ - " &amp; INT((MOD(MONTH(Date_Table[[#This Row],[Date]])-4,12)) / 3)+1</f>
        <v>FQ - 3</v>
      </c>
    </row>
    <row r="2357" spans="1:10" x14ac:dyDescent="0.25">
      <c r="A2357" s="1">
        <v>42343</v>
      </c>
      <c r="B2357">
        <v>2015</v>
      </c>
      <c r="C2357">
        <v>12</v>
      </c>
      <c r="D2357" t="s">
        <v>18964</v>
      </c>
      <c r="E2357" t="s">
        <v>18960</v>
      </c>
      <c r="F2357" t="s">
        <v>19025</v>
      </c>
      <c r="G2357">
        <v>6</v>
      </c>
      <c r="H2357" t="s">
        <v>18935</v>
      </c>
      <c r="I2357" t="str">
        <f>"FM - " &amp; MOD(MONTH(Date_Table[[#This Row],[Date]])-4, 12) + 1</f>
        <v>FM - 9</v>
      </c>
      <c r="J2357" t="str">
        <f xml:space="preserve"> "FQ - " &amp; INT((MOD(MONTH(Date_Table[[#This Row],[Date]])-4,12)) / 3)+1</f>
        <v>FQ - 3</v>
      </c>
    </row>
    <row r="2358" spans="1:10" x14ac:dyDescent="0.25">
      <c r="A2358" s="1">
        <v>42344</v>
      </c>
      <c r="B2358">
        <v>2015</v>
      </c>
      <c r="C2358">
        <v>12</v>
      </c>
      <c r="D2358" t="s">
        <v>18964</v>
      </c>
      <c r="E2358" t="s">
        <v>18960</v>
      </c>
      <c r="F2358" t="s">
        <v>19025</v>
      </c>
      <c r="G2358">
        <v>7</v>
      </c>
      <c r="H2358" t="s">
        <v>18936</v>
      </c>
      <c r="I2358" t="str">
        <f>"FM - " &amp; MOD(MONTH(Date_Table[[#This Row],[Date]])-4, 12) + 1</f>
        <v>FM - 9</v>
      </c>
      <c r="J2358" t="str">
        <f xml:space="preserve"> "FQ - " &amp; INT((MOD(MONTH(Date_Table[[#This Row],[Date]])-4,12)) / 3)+1</f>
        <v>FQ - 3</v>
      </c>
    </row>
    <row r="2359" spans="1:10" x14ac:dyDescent="0.25">
      <c r="A2359" s="1">
        <v>42345</v>
      </c>
      <c r="B2359">
        <v>2015</v>
      </c>
      <c r="C2359">
        <v>12</v>
      </c>
      <c r="D2359" t="s">
        <v>18964</v>
      </c>
      <c r="E2359" t="s">
        <v>18960</v>
      </c>
      <c r="F2359" t="s">
        <v>19025</v>
      </c>
      <c r="G2359">
        <v>1</v>
      </c>
      <c r="H2359" t="s">
        <v>18937</v>
      </c>
      <c r="I2359" t="str">
        <f>"FM - " &amp; MOD(MONTH(Date_Table[[#This Row],[Date]])-4, 12) + 1</f>
        <v>FM - 9</v>
      </c>
      <c r="J2359" t="str">
        <f xml:space="preserve"> "FQ - " &amp; INT((MOD(MONTH(Date_Table[[#This Row],[Date]])-4,12)) / 3)+1</f>
        <v>FQ - 3</v>
      </c>
    </row>
    <row r="2360" spans="1:10" x14ac:dyDescent="0.25">
      <c r="A2360" s="1">
        <v>42346</v>
      </c>
      <c r="B2360">
        <v>2015</v>
      </c>
      <c r="C2360">
        <v>12</v>
      </c>
      <c r="D2360" t="s">
        <v>18964</v>
      </c>
      <c r="E2360" t="s">
        <v>18960</v>
      </c>
      <c r="F2360" t="s">
        <v>19025</v>
      </c>
      <c r="G2360">
        <v>2</v>
      </c>
      <c r="H2360" t="s">
        <v>18938</v>
      </c>
      <c r="I2360" t="str">
        <f>"FM - " &amp; MOD(MONTH(Date_Table[[#This Row],[Date]])-4, 12) + 1</f>
        <v>FM - 9</v>
      </c>
      <c r="J2360" t="str">
        <f xml:space="preserve"> "FQ - " &amp; INT((MOD(MONTH(Date_Table[[#This Row],[Date]])-4,12)) / 3)+1</f>
        <v>FQ - 3</v>
      </c>
    </row>
    <row r="2361" spans="1:10" x14ac:dyDescent="0.25">
      <c r="A2361" s="1">
        <v>42347</v>
      </c>
      <c r="B2361">
        <v>2015</v>
      </c>
      <c r="C2361">
        <v>12</v>
      </c>
      <c r="D2361" t="s">
        <v>18964</v>
      </c>
      <c r="E2361" t="s">
        <v>18960</v>
      </c>
      <c r="F2361" t="s">
        <v>19025</v>
      </c>
      <c r="G2361">
        <v>3</v>
      </c>
      <c r="H2361" t="s">
        <v>18939</v>
      </c>
      <c r="I2361" t="str">
        <f>"FM - " &amp; MOD(MONTH(Date_Table[[#This Row],[Date]])-4, 12) + 1</f>
        <v>FM - 9</v>
      </c>
      <c r="J2361" t="str">
        <f xml:space="preserve"> "FQ - " &amp; INT((MOD(MONTH(Date_Table[[#This Row],[Date]])-4,12)) / 3)+1</f>
        <v>FQ - 3</v>
      </c>
    </row>
    <row r="2362" spans="1:10" x14ac:dyDescent="0.25">
      <c r="A2362" s="1">
        <v>42348</v>
      </c>
      <c r="B2362">
        <v>2015</v>
      </c>
      <c r="C2362">
        <v>12</v>
      </c>
      <c r="D2362" t="s">
        <v>18964</v>
      </c>
      <c r="E2362" t="s">
        <v>18960</v>
      </c>
      <c r="F2362" t="s">
        <v>19025</v>
      </c>
      <c r="G2362">
        <v>4</v>
      </c>
      <c r="H2362" t="s">
        <v>18940</v>
      </c>
      <c r="I2362" t="str">
        <f>"FM - " &amp; MOD(MONTH(Date_Table[[#This Row],[Date]])-4, 12) + 1</f>
        <v>FM - 9</v>
      </c>
      <c r="J2362" t="str">
        <f xml:space="preserve"> "FQ - " &amp; INT((MOD(MONTH(Date_Table[[#This Row],[Date]])-4,12)) / 3)+1</f>
        <v>FQ - 3</v>
      </c>
    </row>
    <row r="2363" spans="1:10" x14ac:dyDescent="0.25">
      <c r="A2363" s="1">
        <v>42349</v>
      </c>
      <c r="B2363">
        <v>2015</v>
      </c>
      <c r="C2363">
        <v>12</v>
      </c>
      <c r="D2363" t="s">
        <v>18964</v>
      </c>
      <c r="E2363" t="s">
        <v>18960</v>
      </c>
      <c r="F2363" t="s">
        <v>19025</v>
      </c>
      <c r="G2363">
        <v>5</v>
      </c>
      <c r="H2363" t="s">
        <v>18934</v>
      </c>
      <c r="I2363" t="str">
        <f>"FM - " &amp; MOD(MONTH(Date_Table[[#This Row],[Date]])-4, 12) + 1</f>
        <v>FM - 9</v>
      </c>
      <c r="J2363" t="str">
        <f xml:space="preserve"> "FQ - " &amp; INT((MOD(MONTH(Date_Table[[#This Row],[Date]])-4,12)) / 3)+1</f>
        <v>FQ - 3</v>
      </c>
    </row>
    <row r="2364" spans="1:10" x14ac:dyDescent="0.25">
      <c r="A2364" s="1">
        <v>42350</v>
      </c>
      <c r="B2364">
        <v>2015</v>
      </c>
      <c r="C2364">
        <v>12</v>
      </c>
      <c r="D2364" t="s">
        <v>18964</v>
      </c>
      <c r="E2364" t="s">
        <v>18960</v>
      </c>
      <c r="F2364" t="s">
        <v>19025</v>
      </c>
      <c r="G2364">
        <v>6</v>
      </c>
      <c r="H2364" t="s">
        <v>18935</v>
      </c>
      <c r="I2364" t="str">
        <f>"FM - " &amp; MOD(MONTH(Date_Table[[#This Row],[Date]])-4, 12) + 1</f>
        <v>FM - 9</v>
      </c>
      <c r="J2364" t="str">
        <f xml:space="preserve"> "FQ - " &amp; INT((MOD(MONTH(Date_Table[[#This Row],[Date]])-4,12)) / 3)+1</f>
        <v>FQ - 3</v>
      </c>
    </row>
    <row r="2365" spans="1:10" x14ac:dyDescent="0.25">
      <c r="A2365" s="1">
        <v>42351</v>
      </c>
      <c r="B2365">
        <v>2015</v>
      </c>
      <c r="C2365">
        <v>12</v>
      </c>
      <c r="D2365" t="s">
        <v>18964</v>
      </c>
      <c r="E2365" t="s">
        <v>18960</v>
      </c>
      <c r="F2365" t="s">
        <v>19025</v>
      </c>
      <c r="G2365">
        <v>7</v>
      </c>
      <c r="H2365" t="s">
        <v>18936</v>
      </c>
      <c r="I2365" t="str">
        <f>"FM - " &amp; MOD(MONTH(Date_Table[[#This Row],[Date]])-4, 12) + 1</f>
        <v>FM - 9</v>
      </c>
      <c r="J2365" t="str">
        <f xml:space="preserve"> "FQ - " &amp; INT((MOD(MONTH(Date_Table[[#This Row],[Date]])-4,12)) / 3)+1</f>
        <v>FQ - 3</v>
      </c>
    </row>
    <row r="2366" spans="1:10" x14ac:dyDescent="0.25">
      <c r="A2366" s="1">
        <v>42352</v>
      </c>
      <c r="B2366">
        <v>2015</v>
      </c>
      <c r="C2366">
        <v>12</v>
      </c>
      <c r="D2366" t="s">
        <v>18964</v>
      </c>
      <c r="E2366" t="s">
        <v>18960</v>
      </c>
      <c r="F2366" t="s">
        <v>19025</v>
      </c>
      <c r="G2366">
        <v>1</v>
      </c>
      <c r="H2366" t="s">
        <v>18937</v>
      </c>
      <c r="I2366" t="str">
        <f>"FM - " &amp; MOD(MONTH(Date_Table[[#This Row],[Date]])-4, 12) + 1</f>
        <v>FM - 9</v>
      </c>
      <c r="J2366" t="str">
        <f xml:space="preserve"> "FQ - " &amp; INT((MOD(MONTH(Date_Table[[#This Row],[Date]])-4,12)) / 3)+1</f>
        <v>FQ - 3</v>
      </c>
    </row>
    <row r="2367" spans="1:10" x14ac:dyDescent="0.25">
      <c r="A2367" s="1">
        <v>42353</v>
      </c>
      <c r="B2367">
        <v>2015</v>
      </c>
      <c r="C2367">
        <v>12</v>
      </c>
      <c r="D2367" t="s">
        <v>18964</v>
      </c>
      <c r="E2367" t="s">
        <v>18960</v>
      </c>
      <c r="F2367" t="s">
        <v>19025</v>
      </c>
      <c r="G2367">
        <v>2</v>
      </c>
      <c r="H2367" t="s">
        <v>18938</v>
      </c>
      <c r="I2367" t="str">
        <f>"FM - " &amp; MOD(MONTH(Date_Table[[#This Row],[Date]])-4, 12) + 1</f>
        <v>FM - 9</v>
      </c>
      <c r="J2367" t="str">
        <f xml:space="preserve"> "FQ - " &amp; INT((MOD(MONTH(Date_Table[[#This Row],[Date]])-4,12)) / 3)+1</f>
        <v>FQ - 3</v>
      </c>
    </row>
    <row r="2368" spans="1:10" x14ac:dyDescent="0.25">
      <c r="A2368" s="1">
        <v>42354</v>
      </c>
      <c r="B2368">
        <v>2015</v>
      </c>
      <c r="C2368">
        <v>12</v>
      </c>
      <c r="D2368" t="s">
        <v>18964</v>
      </c>
      <c r="E2368" t="s">
        <v>18960</v>
      </c>
      <c r="F2368" t="s">
        <v>19025</v>
      </c>
      <c r="G2368">
        <v>3</v>
      </c>
      <c r="H2368" t="s">
        <v>18939</v>
      </c>
      <c r="I2368" t="str">
        <f>"FM - " &amp; MOD(MONTH(Date_Table[[#This Row],[Date]])-4, 12) + 1</f>
        <v>FM - 9</v>
      </c>
      <c r="J2368" t="str">
        <f xml:space="preserve"> "FQ - " &amp; INT((MOD(MONTH(Date_Table[[#This Row],[Date]])-4,12)) / 3)+1</f>
        <v>FQ - 3</v>
      </c>
    </row>
    <row r="2369" spans="1:10" x14ac:dyDescent="0.25">
      <c r="A2369" s="1">
        <v>42355</v>
      </c>
      <c r="B2369">
        <v>2015</v>
      </c>
      <c r="C2369">
        <v>12</v>
      </c>
      <c r="D2369" t="s">
        <v>18964</v>
      </c>
      <c r="E2369" t="s">
        <v>18960</v>
      </c>
      <c r="F2369" t="s">
        <v>19025</v>
      </c>
      <c r="G2369">
        <v>4</v>
      </c>
      <c r="H2369" t="s">
        <v>18940</v>
      </c>
      <c r="I2369" t="str">
        <f>"FM - " &amp; MOD(MONTH(Date_Table[[#This Row],[Date]])-4, 12) + 1</f>
        <v>FM - 9</v>
      </c>
      <c r="J2369" t="str">
        <f xml:space="preserve"> "FQ - " &amp; INT((MOD(MONTH(Date_Table[[#This Row],[Date]])-4,12)) / 3)+1</f>
        <v>FQ - 3</v>
      </c>
    </row>
    <row r="2370" spans="1:10" x14ac:dyDescent="0.25">
      <c r="A2370" s="1">
        <v>42356</v>
      </c>
      <c r="B2370">
        <v>2015</v>
      </c>
      <c r="C2370">
        <v>12</v>
      </c>
      <c r="D2370" t="s">
        <v>18964</v>
      </c>
      <c r="E2370" t="s">
        <v>18960</v>
      </c>
      <c r="F2370" t="s">
        <v>19025</v>
      </c>
      <c r="G2370">
        <v>5</v>
      </c>
      <c r="H2370" t="s">
        <v>18934</v>
      </c>
      <c r="I2370" t="str">
        <f>"FM - " &amp; MOD(MONTH(Date_Table[[#This Row],[Date]])-4, 12) + 1</f>
        <v>FM - 9</v>
      </c>
      <c r="J2370" t="str">
        <f xml:space="preserve"> "FQ - " &amp; INT((MOD(MONTH(Date_Table[[#This Row],[Date]])-4,12)) / 3)+1</f>
        <v>FQ - 3</v>
      </c>
    </row>
    <row r="2371" spans="1:10" x14ac:dyDescent="0.25">
      <c r="A2371" s="1">
        <v>42357</v>
      </c>
      <c r="B2371">
        <v>2015</v>
      </c>
      <c r="C2371">
        <v>12</v>
      </c>
      <c r="D2371" t="s">
        <v>18964</v>
      </c>
      <c r="E2371" t="s">
        <v>18960</v>
      </c>
      <c r="F2371" t="s">
        <v>19025</v>
      </c>
      <c r="G2371">
        <v>6</v>
      </c>
      <c r="H2371" t="s">
        <v>18935</v>
      </c>
      <c r="I2371" t="str">
        <f>"FM - " &amp; MOD(MONTH(Date_Table[[#This Row],[Date]])-4, 12) + 1</f>
        <v>FM - 9</v>
      </c>
      <c r="J2371" t="str">
        <f xml:space="preserve"> "FQ - " &amp; INT((MOD(MONTH(Date_Table[[#This Row],[Date]])-4,12)) / 3)+1</f>
        <v>FQ - 3</v>
      </c>
    </row>
    <row r="2372" spans="1:10" x14ac:dyDescent="0.25">
      <c r="A2372" s="1">
        <v>42358</v>
      </c>
      <c r="B2372">
        <v>2015</v>
      </c>
      <c r="C2372">
        <v>12</v>
      </c>
      <c r="D2372" t="s">
        <v>18964</v>
      </c>
      <c r="E2372" t="s">
        <v>18960</v>
      </c>
      <c r="F2372" t="s">
        <v>19025</v>
      </c>
      <c r="G2372">
        <v>7</v>
      </c>
      <c r="H2372" t="s">
        <v>18936</v>
      </c>
      <c r="I2372" t="str">
        <f>"FM - " &amp; MOD(MONTH(Date_Table[[#This Row],[Date]])-4, 12) + 1</f>
        <v>FM - 9</v>
      </c>
      <c r="J2372" t="str">
        <f xml:space="preserve"> "FQ - " &amp; INT((MOD(MONTH(Date_Table[[#This Row],[Date]])-4,12)) / 3)+1</f>
        <v>FQ - 3</v>
      </c>
    </row>
    <row r="2373" spans="1:10" x14ac:dyDescent="0.25">
      <c r="A2373" s="1">
        <v>42359</v>
      </c>
      <c r="B2373">
        <v>2015</v>
      </c>
      <c r="C2373">
        <v>12</v>
      </c>
      <c r="D2373" t="s">
        <v>18964</v>
      </c>
      <c r="E2373" t="s">
        <v>18960</v>
      </c>
      <c r="F2373" t="s">
        <v>19025</v>
      </c>
      <c r="G2373">
        <v>1</v>
      </c>
      <c r="H2373" t="s">
        <v>18937</v>
      </c>
      <c r="I2373" t="str">
        <f>"FM - " &amp; MOD(MONTH(Date_Table[[#This Row],[Date]])-4, 12) + 1</f>
        <v>FM - 9</v>
      </c>
      <c r="J2373" t="str">
        <f xml:space="preserve"> "FQ - " &amp; INT((MOD(MONTH(Date_Table[[#This Row],[Date]])-4,12)) / 3)+1</f>
        <v>FQ - 3</v>
      </c>
    </row>
    <row r="2374" spans="1:10" x14ac:dyDescent="0.25">
      <c r="A2374" s="1">
        <v>42360</v>
      </c>
      <c r="B2374">
        <v>2015</v>
      </c>
      <c r="C2374">
        <v>12</v>
      </c>
      <c r="D2374" t="s">
        <v>18964</v>
      </c>
      <c r="E2374" t="s">
        <v>18960</v>
      </c>
      <c r="F2374" t="s">
        <v>19025</v>
      </c>
      <c r="G2374">
        <v>2</v>
      </c>
      <c r="H2374" t="s">
        <v>18938</v>
      </c>
      <c r="I2374" t="str">
        <f>"FM - " &amp; MOD(MONTH(Date_Table[[#This Row],[Date]])-4, 12) + 1</f>
        <v>FM - 9</v>
      </c>
      <c r="J2374" t="str">
        <f xml:space="preserve"> "FQ - " &amp; INT((MOD(MONTH(Date_Table[[#This Row],[Date]])-4,12)) / 3)+1</f>
        <v>FQ - 3</v>
      </c>
    </row>
    <row r="2375" spans="1:10" x14ac:dyDescent="0.25">
      <c r="A2375" s="1">
        <v>42361</v>
      </c>
      <c r="B2375">
        <v>2015</v>
      </c>
      <c r="C2375">
        <v>12</v>
      </c>
      <c r="D2375" t="s">
        <v>18964</v>
      </c>
      <c r="E2375" t="s">
        <v>18960</v>
      </c>
      <c r="F2375" t="s">
        <v>19025</v>
      </c>
      <c r="G2375">
        <v>3</v>
      </c>
      <c r="H2375" t="s">
        <v>18939</v>
      </c>
      <c r="I2375" t="str">
        <f>"FM - " &amp; MOD(MONTH(Date_Table[[#This Row],[Date]])-4, 12) + 1</f>
        <v>FM - 9</v>
      </c>
      <c r="J2375" t="str">
        <f xml:space="preserve"> "FQ - " &amp; INT((MOD(MONTH(Date_Table[[#This Row],[Date]])-4,12)) / 3)+1</f>
        <v>FQ - 3</v>
      </c>
    </row>
    <row r="2376" spans="1:10" x14ac:dyDescent="0.25">
      <c r="A2376" s="1">
        <v>42362</v>
      </c>
      <c r="B2376">
        <v>2015</v>
      </c>
      <c r="C2376">
        <v>12</v>
      </c>
      <c r="D2376" t="s">
        <v>18964</v>
      </c>
      <c r="E2376" t="s">
        <v>18960</v>
      </c>
      <c r="F2376" t="s">
        <v>19025</v>
      </c>
      <c r="G2376">
        <v>4</v>
      </c>
      <c r="H2376" t="s">
        <v>18940</v>
      </c>
      <c r="I2376" t="str">
        <f>"FM - " &amp; MOD(MONTH(Date_Table[[#This Row],[Date]])-4, 12) + 1</f>
        <v>FM - 9</v>
      </c>
      <c r="J2376" t="str">
        <f xml:space="preserve"> "FQ - " &amp; INT((MOD(MONTH(Date_Table[[#This Row],[Date]])-4,12)) / 3)+1</f>
        <v>FQ - 3</v>
      </c>
    </row>
    <row r="2377" spans="1:10" x14ac:dyDescent="0.25">
      <c r="A2377" s="1">
        <v>42363</v>
      </c>
      <c r="B2377">
        <v>2015</v>
      </c>
      <c r="C2377">
        <v>12</v>
      </c>
      <c r="D2377" t="s">
        <v>18964</v>
      </c>
      <c r="E2377" t="s">
        <v>18960</v>
      </c>
      <c r="F2377" t="s">
        <v>19025</v>
      </c>
      <c r="G2377">
        <v>5</v>
      </c>
      <c r="H2377" t="s">
        <v>18934</v>
      </c>
      <c r="I2377" t="str">
        <f>"FM - " &amp; MOD(MONTH(Date_Table[[#This Row],[Date]])-4, 12) + 1</f>
        <v>FM - 9</v>
      </c>
      <c r="J2377" t="str">
        <f xml:space="preserve"> "FQ - " &amp; INT((MOD(MONTH(Date_Table[[#This Row],[Date]])-4,12)) / 3)+1</f>
        <v>FQ - 3</v>
      </c>
    </row>
    <row r="2378" spans="1:10" x14ac:dyDescent="0.25">
      <c r="A2378" s="1">
        <v>42364</v>
      </c>
      <c r="B2378">
        <v>2015</v>
      </c>
      <c r="C2378">
        <v>12</v>
      </c>
      <c r="D2378" t="s">
        <v>18964</v>
      </c>
      <c r="E2378" t="s">
        <v>18960</v>
      </c>
      <c r="F2378" t="s">
        <v>19025</v>
      </c>
      <c r="G2378">
        <v>6</v>
      </c>
      <c r="H2378" t="s">
        <v>18935</v>
      </c>
      <c r="I2378" t="str">
        <f>"FM - " &amp; MOD(MONTH(Date_Table[[#This Row],[Date]])-4, 12) + 1</f>
        <v>FM - 9</v>
      </c>
      <c r="J2378" t="str">
        <f xml:space="preserve"> "FQ - " &amp; INT((MOD(MONTH(Date_Table[[#This Row],[Date]])-4,12)) / 3)+1</f>
        <v>FQ - 3</v>
      </c>
    </row>
    <row r="2379" spans="1:10" x14ac:dyDescent="0.25">
      <c r="A2379" s="1">
        <v>42365</v>
      </c>
      <c r="B2379">
        <v>2015</v>
      </c>
      <c r="C2379">
        <v>12</v>
      </c>
      <c r="D2379" t="s">
        <v>18964</v>
      </c>
      <c r="E2379" t="s">
        <v>18960</v>
      </c>
      <c r="F2379" t="s">
        <v>19025</v>
      </c>
      <c r="G2379">
        <v>7</v>
      </c>
      <c r="H2379" t="s">
        <v>18936</v>
      </c>
      <c r="I2379" t="str">
        <f>"FM - " &amp; MOD(MONTH(Date_Table[[#This Row],[Date]])-4, 12) + 1</f>
        <v>FM - 9</v>
      </c>
      <c r="J2379" t="str">
        <f xml:space="preserve"> "FQ - " &amp; INT((MOD(MONTH(Date_Table[[#This Row],[Date]])-4,12)) / 3)+1</f>
        <v>FQ - 3</v>
      </c>
    </row>
    <row r="2380" spans="1:10" x14ac:dyDescent="0.25">
      <c r="A2380" s="1">
        <v>42366</v>
      </c>
      <c r="B2380">
        <v>2015</v>
      </c>
      <c r="C2380">
        <v>12</v>
      </c>
      <c r="D2380" t="s">
        <v>18964</v>
      </c>
      <c r="E2380" t="s">
        <v>18960</v>
      </c>
      <c r="F2380" t="s">
        <v>19025</v>
      </c>
      <c r="G2380">
        <v>1</v>
      </c>
      <c r="H2380" t="s">
        <v>18937</v>
      </c>
      <c r="I2380" t="str">
        <f>"FM - " &amp; MOD(MONTH(Date_Table[[#This Row],[Date]])-4, 12) + 1</f>
        <v>FM - 9</v>
      </c>
      <c r="J2380" t="str">
        <f xml:space="preserve"> "FQ - " &amp; INT((MOD(MONTH(Date_Table[[#This Row],[Date]])-4,12)) / 3)+1</f>
        <v>FQ - 3</v>
      </c>
    </row>
    <row r="2381" spans="1:10" x14ac:dyDescent="0.25">
      <c r="A2381" s="1">
        <v>42367</v>
      </c>
      <c r="B2381">
        <v>2015</v>
      </c>
      <c r="C2381">
        <v>12</v>
      </c>
      <c r="D2381" t="s">
        <v>18964</v>
      </c>
      <c r="E2381" t="s">
        <v>18960</v>
      </c>
      <c r="F2381" t="s">
        <v>19025</v>
      </c>
      <c r="G2381">
        <v>2</v>
      </c>
      <c r="H2381" t="s">
        <v>18938</v>
      </c>
      <c r="I2381" t="str">
        <f>"FM - " &amp; MOD(MONTH(Date_Table[[#This Row],[Date]])-4, 12) + 1</f>
        <v>FM - 9</v>
      </c>
      <c r="J2381" t="str">
        <f xml:space="preserve"> "FQ - " &amp; INT((MOD(MONTH(Date_Table[[#This Row],[Date]])-4,12)) / 3)+1</f>
        <v>FQ - 3</v>
      </c>
    </row>
    <row r="2382" spans="1:10" x14ac:dyDescent="0.25">
      <c r="A2382" s="1">
        <v>42368</v>
      </c>
      <c r="B2382">
        <v>2015</v>
      </c>
      <c r="C2382">
        <v>12</v>
      </c>
      <c r="D2382" t="s">
        <v>18964</v>
      </c>
      <c r="E2382" t="s">
        <v>18960</v>
      </c>
      <c r="F2382" t="s">
        <v>19025</v>
      </c>
      <c r="G2382">
        <v>3</v>
      </c>
      <c r="H2382" t="s">
        <v>18939</v>
      </c>
      <c r="I2382" t="str">
        <f>"FM - " &amp; MOD(MONTH(Date_Table[[#This Row],[Date]])-4, 12) + 1</f>
        <v>FM - 9</v>
      </c>
      <c r="J2382" t="str">
        <f xml:space="preserve"> "FQ - " &amp; INT((MOD(MONTH(Date_Table[[#This Row],[Date]])-4,12)) / 3)+1</f>
        <v>FQ - 3</v>
      </c>
    </row>
    <row r="2383" spans="1:10" x14ac:dyDescent="0.25">
      <c r="A2383" s="1">
        <v>42369</v>
      </c>
      <c r="B2383">
        <v>2015</v>
      </c>
      <c r="C2383">
        <v>12</v>
      </c>
      <c r="D2383" t="s">
        <v>18964</v>
      </c>
      <c r="E2383" t="s">
        <v>18960</v>
      </c>
      <c r="F2383" t="s">
        <v>19025</v>
      </c>
      <c r="G2383">
        <v>4</v>
      </c>
      <c r="H2383" t="s">
        <v>18940</v>
      </c>
      <c r="I2383" t="str">
        <f>"FM - " &amp; MOD(MONTH(Date_Table[[#This Row],[Date]])-4, 12) + 1</f>
        <v>FM - 9</v>
      </c>
      <c r="J2383" t="str">
        <f xml:space="preserve"> "FQ - " &amp; INT((MOD(MONTH(Date_Table[[#This Row],[Date]])-4,12)) / 3)+1</f>
        <v>FQ - 3</v>
      </c>
    </row>
    <row r="2384" spans="1:10" x14ac:dyDescent="0.25">
      <c r="A2384" s="1">
        <v>42705</v>
      </c>
      <c r="B2384">
        <v>2016</v>
      </c>
      <c r="C2384">
        <v>12</v>
      </c>
      <c r="D2384" t="s">
        <v>18964</v>
      </c>
      <c r="E2384" t="s">
        <v>18960</v>
      </c>
      <c r="F2384" t="s">
        <v>19037</v>
      </c>
      <c r="G2384">
        <v>4</v>
      </c>
      <c r="H2384" t="s">
        <v>18940</v>
      </c>
      <c r="I2384" t="str">
        <f>"FM - " &amp; MOD(MONTH(Date_Table[[#This Row],[Date]])-4, 12) + 1</f>
        <v>FM - 9</v>
      </c>
      <c r="J2384" t="str">
        <f xml:space="preserve"> "FQ - " &amp; INT((MOD(MONTH(Date_Table[[#This Row],[Date]])-4,12)) / 3)+1</f>
        <v>FQ - 3</v>
      </c>
    </row>
    <row r="2385" spans="1:10" x14ac:dyDescent="0.25">
      <c r="A2385" s="1">
        <v>42706</v>
      </c>
      <c r="B2385">
        <v>2016</v>
      </c>
      <c r="C2385">
        <v>12</v>
      </c>
      <c r="D2385" t="s">
        <v>18964</v>
      </c>
      <c r="E2385" t="s">
        <v>18960</v>
      </c>
      <c r="F2385" t="s">
        <v>19037</v>
      </c>
      <c r="G2385">
        <v>5</v>
      </c>
      <c r="H2385" t="s">
        <v>18934</v>
      </c>
      <c r="I2385" t="str">
        <f>"FM - " &amp; MOD(MONTH(Date_Table[[#This Row],[Date]])-4, 12) + 1</f>
        <v>FM - 9</v>
      </c>
      <c r="J2385" t="str">
        <f xml:space="preserve"> "FQ - " &amp; INT((MOD(MONTH(Date_Table[[#This Row],[Date]])-4,12)) / 3)+1</f>
        <v>FQ - 3</v>
      </c>
    </row>
    <row r="2386" spans="1:10" x14ac:dyDescent="0.25">
      <c r="A2386" s="1">
        <v>42707</v>
      </c>
      <c r="B2386">
        <v>2016</v>
      </c>
      <c r="C2386">
        <v>12</v>
      </c>
      <c r="D2386" t="s">
        <v>18964</v>
      </c>
      <c r="E2386" t="s">
        <v>18960</v>
      </c>
      <c r="F2386" t="s">
        <v>19037</v>
      </c>
      <c r="G2386">
        <v>6</v>
      </c>
      <c r="H2386" t="s">
        <v>18935</v>
      </c>
      <c r="I2386" t="str">
        <f>"FM - " &amp; MOD(MONTH(Date_Table[[#This Row],[Date]])-4, 12) + 1</f>
        <v>FM - 9</v>
      </c>
      <c r="J2386" t="str">
        <f xml:space="preserve"> "FQ - " &amp; INT((MOD(MONTH(Date_Table[[#This Row],[Date]])-4,12)) / 3)+1</f>
        <v>FQ - 3</v>
      </c>
    </row>
    <row r="2387" spans="1:10" x14ac:dyDescent="0.25">
      <c r="A2387" s="1">
        <v>42708</v>
      </c>
      <c r="B2387">
        <v>2016</v>
      </c>
      <c r="C2387">
        <v>12</v>
      </c>
      <c r="D2387" t="s">
        <v>18964</v>
      </c>
      <c r="E2387" t="s">
        <v>18960</v>
      </c>
      <c r="F2387" t="s">
        <v>19037</v>
      </c>
      <c r="G2387">
        <v>7</v>
      </c>
      <c r="H2387" t="s">
        <v>18936</v>
      </c>
      <c r="I2387" t="str">
        <f>"FM - " &amp; MOD(MONTH(Date_Table[[#This Row],[Date]])-4, 12) + 1</f>
        <v>FM - 9</v>
      </c>
      <c r="J2387" t="str">
        <f xml:space="preserve"> "FQ - " &amp; INT((MOD(MONTH(Date_Table[[#This Row],[Date]])-4,12)) / 3)+1</f>
        <v>FQ - 3</v>
      </c>
    </row>
    <row r="2388" spans="1:10" x14ac:dyDescent="0.25">
      <c r="A2388" s="1">
        <v>42709</v>
      </c>
      <c r="B2388">
        <v>2016</v>
      </c>
      <c r="C2388">
        <v>12</v>
      </c>
      <c r="D2388" t="s">
        <v>18964</v>
      </c>
      <c r="E2388" t="s">
        <v>18960</v>
      </c>
      <c r="F2388" t="s">
        <v>19037</v>
      </c>
      <c r="G2388">
        <v>1</v>
      </c>
      <c r="H2388" t="s">
        <v>18937</v>
      </c>
      <c r="I2388" t="str">
        <f>"FM - " &amp; MOD(MONTH(Date_Table[[#This Row],[Date]])-4, 12) + 1</f>
        <v>FM - 9</v>
      </c>
      <c r="J2388" t="str">
        <f xml:space="preserve"> "FQ - " &amp; INT((MOD(MONTH(Date_Table[[#This Row],[Date]])-4,12)) / 3)+1</f>
        <v>FQ - 3</v>
      </c>
    </row>
    <row r="2389" spans="1:10" x14ac:dyDescent="0.25">
      <c r="A2389" s="1">
        <v>42710</v>
      </c>
      <c r="B2389">
        <v>2016</v>
      </c>
      <c r="C2389">
        <v>12</v>
      </c>
      <c r="D2389" t="s">
        <v>18964</v>
      </c>
      <c r="E2389" t="s">
        <v>18960</v>
      </c>
      <c r="F2389" t="s">
        <v>19037</v>
      </c>
      <c r="G2389">
        <v>2</v>
      </c>
      <c r="H2389" t="s">
        <v>18938</v>
      </c>
      <c r="I2389" t="str">
        <f>"FM - " &amp; MOD(MONTH(Date_Table[[#This Row],[Date]])-4, 12) + 1</f>
        <v>FM - 9</v>
      </c>
      <c r="J2389" t="str">
        <f xml:space="preserve"> "FQ - " &amp; INT((MOD(MONTH(Date_Table[[#This Row],[Date]])-4,12)) / 3)+1</f>
        <v>FQ - 3</v>
      </c>
    </row>
    <row r="2390" spans="1:10" x14ac:dyDescent="0.25">
      <c r="A2390" s="1">
        <v>42711</v>
      </c>
      <c r="B2390">
        <v>2016</v>
      </c>
      <c r="C2390">
        <v>12</v>
      </c>
      <c r="D2390" t="s">
        <v>18964</v>
      </c>
      <c r="E2390" t="s">
        <v>18960</v>
      </c>
      <c r="F2390" t="s">
        <v>19037</v>
      </c>
      <c r="G2390">
        <v>3</v>
      </c>
      <c r="H2390" t="s">
        <v>18939</v>
      </c>
      <c r="I2390" t="str">
        <f>"FM - " &amp; MOD(MONTH(Date_Table[[#This Row],[Date]])-4, 12) + 1</f>
        <v>FM - 9</v>
      </c>
      <c r="J2390" t="str">
        <f xml:space="preserve"> "FQ - " &amp; INT((MOD(MONTH(Date_Table[[#This Row],[Date]])-4,12)) / 3)+1</f>
        <v>FQ - 3</v>
      </c>
    </row>
    <row r="2391" spans="1:10" x14ac:dyDescent="0.25">
      <c r="A2391" s="1">
        <v>42712</v>
      </c>
      <c r="B2391">
        <v>2016</v>
      </c>
      <c r="C2391">
        <v>12</v>
      </c>
      <c r="D2391" t="s">
        <v>18964</v>
      </c>
      <c r="E2391" t="s">
        <v>18960</v>
      </c>
      <c r="F2391" t="s">
        <v>19037</v>
      </c>
      <c r="G2391">
        <v>4</v>
      </c>
      <c r="H2391" t="s">
        <v>18940</v>
      </c>
      <c r="I2391" t="str">
        <f>"FM - " &amp; MOD(MONTH(Date_Table[[#This Row],[Date]])-4, 12) + 1</f>
        <v>FM - 9</v>
      </c>
      <c r="J2391" t="str">
        <f xml:space="preserve"> "FQ - " &amp; INT((MOD(MONTH(Date_Table[[#This Row],[Date]])-4,12)) / 3)+1</f>
        <v>FQ - 3</v>
      </c>
    </row>
    <row r="2392" spans="1:10" x14ac:dyDescent="0.25">
      <c r="A2392" s="1">
        <v>42713</v>
      </c>
      <c r="B2392">
        <v>2016</v>
      </c>
      <c r="C2392">
        <v>12</v>
      </c>
      <c r="D2392" t="s">
        <v>18964</v>
      </c>
      <c r="E2392" t="s">
        <v>18960</v>
      </c>
      <c r="F2392" t="s">
        <v>19037</v>
      </c>
      <c r="G2392">
        <v>5</v>
      </c>
      <c r="H2392" t="s">
        <v>18934</v>
      </c>
      <c r="I2392" t="str">
        <f>"FM - " &amp; MOD(MONTH(Date_Table[[#This Row],[Date]])-4, 12) + 1</f>
        <v>FM - 9</v>
      </c>
      <c r="J2392" t="str">
        <f xml:space="preserve"> "FQ - " &amp; INT((MOD(MONTH(Date_Table[[#This Row],[Date]])-4,12)) / 3)+1</f>
        <v>FQ - 3</v>
      </c>
    </row>
    <row r="2393" spans="1:10" x14ac:dyDescent="0.25">
      <c r="A2393" s="1">
        <v>42714</v>
      </c>
      <c r="B2393">
        <v>2016</v>
      </c>
      <c r="C2393">
        <v>12</v>
      </c>
      <c r="D2393" t="s">
        <v>18964</v>
      </c>
      <c r="E2393" t="s">
        <v>18960</v>
      </c>
      <c r="F2393" t="s">
        <v>19037</v>
      </c>
      <c r="G2393">
        <v>6</v>
      </c>
      <c r="H2393" t="s">
        <v>18935</v>
      </c>
      <c r="I2393" t="str">
        <f>"FM - " &amp; MOD(MONTH(Date_Table[[#This Row],[Date]])-4, 12) + 1</f>
        <v>FM - 9</v>
      </c>
      <c r="J2393" t="str">
        <f xml:space="preserve"> "FQ - " &amp; INT((MOD(MONTH(Date_Table[[#This Row],[Date]])-4,12)) / 3)+1</f>
        <v>FQ - 3</v>
      </c>
    </row>
    <row r="2394" spans="1:10" x14ac:dyDescent="0.25">
      <c r="A2394" s="1">
        <v>42715</v>
      </c>
      <c r="B2394">
        <v>2016</v>
      </c>
      <c r="C2394">
        <v>12</v>
      </c>
      <c r="D2394" t="s">
        <v>18964</v>
      </c>
      <c r="E2394" t="s">
        <v>18960</v>
      </c>
      <c r="F2394" t="s">
        <v>19037</v>
      </c>
      <c r="G2394">
        <v>7</v>
      </c>
      <c r="H2394" t="s">
        <v>18936</v>
      </c>
      <c r="I2394" t="str">
        <f>"FM - " &amp; MOD(MONTH(Date_Table[[#This Row],[Date]])-4, 12) + 1</f>
        <v>FM - 9</v>
      </c>
      <c r="J2394" t="str">
        <f xml:space="preserve"> "FQ - " &amp; INT((MOD(MONTH(Date_Table[[#This Row],[Date]])-4,12)) / 3)+1</f>
        <v>FQ - 3</v>
      </c>
    </row>
    <row r="2395" spans="1:10" x14ac:dyDescent="0.25">
      <c r="A2395" s="1">
        <v>42716</v>
      </c>
      <c r="B2395">
        <v>2016</v>
      </c>
      <c r="C2395">
        <v>12</v>
      </c>
      <c r="D2395" t="s">
        <v>18964</v>
      </c>
      <c r="E2395" t="s">
        <v>18960</v>
      </c>
      <c r="F2395" t="s">
        <v>19037</v>
      </c>
      <c r="G2395">
        <v>1</v>
      </c>
      <c r="H2395" t="s">
        <v>18937</v>
      </c>
      <c r="I2395" t="str">
        <f>"FM - " &amp; MOD(MONTH(Date_Table[[#This Row],[Date]])-4, 12) + 1</f>
        <v>FM - 9</v>
      </c>
      <c r="J2395" t="str">
        <f xml:space="preserve"> "FQ - " &amp; INT((MOD(MONTH(Date_Table[[#This Row],[Date]])-4,12)) / 3)+1</f>
        <v>FQ - 3</v>
      </c>
    </row>
    <row r="2396" spans="1:10" x14ac:dyDescent="0.25">
      <c r="A2396" s="1">
        <v>42717</v>
      </c>
      <c r="B2396">
        <v>2016</v>
      </c>
      <c r="C2396">
        <v>12</v>
      </c>
      <c r="D2396" t="s">
        <v>18964</v>
      </c>
      <c r="E2396" t="s">
        <v>18960</v>
      </c>
      <c r="F2396" t="s">
        <v>19037</v>
      </c>
      <c r="G2396">
        <v>2</v>
      </c>
      <c r="H2396" t="s">
        <v>18938</v>
      </c>
      <c r="I2396" t="str">
        <f>"FM - " &amp; MOD(MONTH(Date_Table[[#This Row],[Date]])-4, 12) + 1</f>
        <v>FM - 9</v>
      </c>
      <c r="J2396" t="str">
        <f xml:space="preserve"> "FQ - " &amp; INT((MOD(MONTH(Date_Table[[#This Row],[Date]])-4,12)) / 3)+1</f>
        <v>FQ - 3</v>
      </c>
    </row>
    <row r="2397" spans="1:10" x14ac:dyDescent="0.25">
      <c r="A2397" s="1">
        <v>42718</v>
      </c>
      <c r="B2397">
        <v>2016</v>
      </c>
      <c r="C2397">
        <v>12</v>
      </c>
      <c r="D2397" t="s">
        <v>18964</v>
      </c>
      <c r="E2397" t="s">
        <v>18960</v>
      </c>
      <c r="F2397" t="s">
        <v>19037</v>
      </c>
      <c r="G2397">
        <v>3</v>
      </c>
      <c r="H2397" t="s">
        <v>18939</v>
      </c>
      <c r="I2397" t="str">
        <f>"FM - " &amp; MOD(MONTH(Date_Table[[#This Row],[Date]])-4, 12) + 1</f>
        <v>FM - 9</v>
      </c>
      <c r="J2397" t="str">
        <f xml:space="preserve"> "FQ - " &amp; INT((MOD(MONTH(Date_Table[[#This Row],[Date]])-4,12)) / 3)+1</f>
        <v>FQ - 3</v>
      </c>
    </row>
    <row r="2398" spans="1:10" x14ac:dyDescent="0.25">
      <c r="A2398" s="1">
        <v>42719</v>
      </c>
      <c r="B2398">
        <v>2016</v>
      </c>
      <c r="C2398">
        <v>12</v>
      </c>
      <c r="D2398" t="s">
        <v>18964</v>
      </c>
      <c r="E2398" t="s">
        <v>18960</v>
      </c>
      <c r="F2398" t="s">
        <v>19037</v>
      </c>
      <c r="G2398">
        <v>4</v>
      </c>
      <c r="H2398" t="s">
        <v>18940</v>
      </c>
      <c r="I2398" t="str">
        <f>"FM - " &amp; MOD(MONTH(Date_Table[[#This Row],[Date]])-4, 12) + 1</f>
        <v>FM - 9</v>
      </c>
      <c r="J2398" t="str">
        <f xml:space="preserve"> "FQ - " &amp; INT((MOD(MONTH(Date_Table[[#This Row],[Date]])-4,12)) / 3)+1</f>
        <v>FQ - 3</v>
      </c>
    </row>
    <row r="2399" spans="1:10" x14ac:dyDescent="0.25">
      <c r="A2399" s="1">
        <v>42720</v>
      </c>
      <c r="B2399">
        <v>2016</v>
      </c>
      <c r="C2399">
        <v>12</v>
      </c>
      <c r="D2399" t="s">
        <v>18964</v>
      </c>
      <c r="E2399" t="s">
        <v>18960</v>
      </c>
      <c r="F2399" t="s">
        <v>19037</v>
      </c>
      <c r="G2399">
        <v>5</v>
      </c>
      <c r="H2399" t="s">
        <v>18934</v>
      </c>
      <c r="I2399" t="str">
        <f>"FM - " &amp; MOD(MONTH(Date_Table[[#This Row],[Date]])-4, 12) + 1</f>
        <v>FM - 9</v>
      </c>
      <c r="J2399" t="str">
        <f xml:space="preserve"> "FQ - " &amp; INT((MOD(MONTH(Date_Table[[#This Row],[Date]])-4,12)) / 3)+1</f>
        <v>FQ - 3</v>
      </c>
    </row>
    <row r="2400" spans="1:10" x14ac:dyDescent="0.25">
      <c r="A2400" s="1">
        <v>42721</v>
      </c>
      <c r="B2400">
        <v>2016</v>
      </c>
      <c r="C2400">
        <v>12</v>
      </c>
      <c r="D2400" t="s">
        <v>18964</v>
      </c>
      <c r="E2400" t="s">
        <v>18960</v>
      </c>
      <c r="F2400" t="s">
        <v>19037</v>
      </c>
      <c r="G2400">
        <v>6</v>
      </c>
      <c r="H2400" t="s">
        <v>18935</v>
      </c>
      <c r="I2400" t="str">
        <f>"FM - " &amp; MOD(MONTH(Date_Table[[#This Row],[Date]])-4, 12) + 1</f>
        <v>FM - 9</v>
      </c>
      <c r="J2400" t="str">
        <f xml:space="preserve"> "FQ - " &amp; INT((MOD(MONTH(Date_Table[[#This Row],[Date]])-4,12)) / 3)+1</f>
        <v>FQ - 3</v>
      </c>
    </row>
    <row r="2401" spans="1:10" x14ac:dyDescent="0.25">
      <c r="A2401" s="1">
        <v>42722</v>
      </c>
      <c r="B2401">
        <v>2016</v>
      </c>
      <c r="C2401">
        <v>12</v>
      </c>
      <c r="D2401" t="s">
        <v>18964</v>
      </c>
      <c r="E2401" t="s">
        <v>18960</v>
      </c>
      <c r="F2401" t="s">
        <v>19037</v>
      </c>
      <c r="G2401">
        <v>7</v>
      </c>
      <c r="H2401" t="s">
        <v>18936</v>
      </c>
      <c r="I2401" t="str">
        <f>"FM - " &amp; MOD(MONTH(Date_Table[[#This Row],[Date]])-4, 12) + 1</f>
        <v>FM - 9</v>
      </c>
      <c r="J2401" t="str">
        <f xml:space="preserve"> "FQ - " &amp; INT((MOD(MONTH(Date_Table[[#This Row],[Date]])-4,12)) / 3)+1</f>
        <v>FQ - 3</v>
      </c>
    </row>
    <row r="2402" spans="1:10" x14ac:dyDescent="0.25">
      <c r="A2402" s="1">
        <v>42723</v>
      </c>
      <c r="B2402">
        <v>2016</v>
      </c>
      <c r="C2402">
        <v>12</v>
      </c>
      <c r="D2402" t="s">
        <v>18964</v>
      </c>
      <c r="E2402" t="s">
        <v>18960</v>
      </c>
      <c r="F2402" t="s">
        <v>19037</v>
      </c>
      <c r="G2402">
        <v>1</v>
      </c>
      <c r="H2402" t="s">
        <v>18937</v>
      </c>
      <c r="I2402" t="str">
        <f>"FM - " &amp; MOD(MONTH(Date_Table[[#This Row],[Date]])-4, 12) + 1</f>
        <v>FM - 9</v>
      </c>
      <c r="J2402" t="str">
        <f xml:space="preserve"> "FQ - " &amp; INT((MOD(MONTH(Date_Table[[#This Row],[Date]])-4,12)) / 3)+1</f>
        <v>FQ - 3</v>
      </c>
    </row>
    <row r="2403" spans="1:10" x14ac:dyDescent="0.25">
      <c r="A2403" s="1">
        <v>42724</v>
      </c>
      <c r="B2403">
        <v>2016</v>
      </c>
      <c r="C2403">
        <v>12</v>
      </c>
      <c r="D2403" t="s">
        <v>18964</v>
      </c>
      <c r="E2403" t="s">
        <v>18960</v>
      </c>
      <c r="F2403" t="s">
        <v>19037</v>
      </c>
      <c r="G2403">
        <v>2</v>
      </c>
      <c r="H2403" t="s">
        <v>18938</v>
      </c>
      <c r="I2403" t="str">
        <f>"FM - " &amp; MOD(MONTH(Date_Table[[#This Row],[Date]])-4, 12) + 1</f>
        <v>FM - 9</v>
      </c>
      <c r="J2403" t="str">
        <f xml:space="preserve"> "FQ - " &amp; INT((MOD(MONTH(Date_Table[[#This Row],[Date]])-4,12)) / 3)+1</f>
        <v>FQ - 3</v>
      </c>
    </row>
    <row r="2404" spans="1:10" x14ac:dyDescent="0.25">
      <c r="A2404" s="1">
        <v>42725</v>
      </c>
      <c r="B2404">
        <v>2016</v>
      </c>
      <c r="C2404">
        <v>12</v>
      </c>
      <c r="D2404" t="s">
        <v>18964</v>
      </c>
      <c r="E2404" t="s">
        <v>18960</v>
      </c>
      <c r="F2404" t="s">
        <v>19037</v>
      </c>
      <c r="G2404">
        <v>3</v>
      </c>
      <c r="H2404" t="s">
        <v>18939</v>
      </c>
      <c r="I2404" t="str">
        <f>"FM - " &amp; MOD(MONTH(Date_Table[[#This Row],[Date]])-4, 12) + 1</f>
        <v>FM - 9</v>
      </c>
      <c r="J2404" t="str">
        <f xml:space="preserve"> "FQ - " &amp; INT((MOD(MONTH(Date_Table[[#This Row],[Date]])-4,12)) / 3)+1</f>
        <v>FQ - 3</v>
      </c>
    </row>
    <row r="2405" spans="1:10" x14ac:dyDescent="0.25">
      <c r="A2405" s="1">
        <v>42726</v>
      </c>
      <c r="B2405">
        <v>2016</v>
      </c>
      <c r="C2405">
        <v>12</v>
      </c>
      <c r="D2405" t="s">
        <v>18964</v>
      </c>
      <c r="E2405" t="s">
        <v>18960</v>
      </c>
      <c r="F2405" t="s">
        <v>19037</v>
      </c>
      <c r="G2405">
        <v>4</v>
      </c>
      <c r="H2405" t="s">
        <v>18940</v>
      </c>
      <c r="I2405" t="str">
        <f>"FM - " &amp; MOD(MONTH(Date_Table[[#This Row],[Date]])-4, 12) + 1</f>
        <v>FM - 9</v>
      </c>
      <c r="J2405" t="str">
        <f xml:space="preserve"> "FQ - " &amp; INT((MOD(MONTH(Date_Table[[#This Row],[Date]])-4,12)) / 3)+1</f>
        <v>FQ - 3</v>
      </c>
    </row>
    <row r="2406" spans="1:10" x14ac:dyDescent="0.25">
      <c r="A2406" s="1">
        <v>42727</v>
      </c>
      <c r="B2406">
        <v>2016</v>
      </c>
      <c r="C2406">
        <v>12</v>
      </c>
      <c r="D2406" t="s">
        <v>18964</v>
      </c>
      <c r="E2406" t="s">
        <v>18960</v>
      </c>
      <c r="F2406" t="s">
        <v>19037</v>
      </c>
      <c r="G2406">
        <v>5</v>
      </c>
      <c r="H2406" t="s">
        <v>18934</v>
      </c>
      <c r="I2406" t="str">
        <f>"FM - " &amp; MOD(MONTH(Date_Table[[#This Row],[Date]])-4, 12) + 1</f>
        <v>FM - 9</v>
      </c>
      <c r="J2406" t="str">
        <f xml:space="preserve"> "FQ - " &amp; INT((MOD(MONTH(Date_Table[[#This Row],[Date]])-4,12)) / 3)+1</f>
        <v>FQ - 3</v>
      </c>
    </row>
    <row r="2407" spans="1:10" x14ac:dyDescent="0.25">
      <c r="A2407" s="1">
        <v>42728</v>
      </c>
      <c r="B2407">
        <v>2016</v>
      </c>
      <c r="C2407">
        <v>12</v>
      </c>
      <c r="D2407" t="s">
        <v>18964</v>
      </c>
      <c r="E2407" t="s">
        <v>18960</v>
      </c>
      <c r="F2407" t="s">
        <v>19037</v>
      </c>
      <c r="G2407">
        <v>6</v>
      </c>
      <c r="H2407" t="s">
        <v>18935</v>
      </c>
      <c r="I2407" t="str">
        <f>"FM - " &amp; MOD(MONTH(Date_Table[[#This Row],[Date]])-4, 12) + 1</f>
        <v>FM - 9</v>
      </c>
      <c r="J2407" t="str">
        <f xml:space="preserve"> "FQ - " &amp; INT((MOD(MONTH(Date_Table[[#This Row],[Date]])-4,12)) / 3)+1</f>
        <v>FQ - 3</v>
      </c>
    </row>
    <row r="2408" spans="1:10" x14ac:dyDescent="0.25">
      <c r="A2408" s="1">
        <v>42729</v>
      </c>
      <c r="B2408">
        <v>2016</v>
      </c>
      <c r="C2408">
        <v>12</v>
      </c>
      <c r="D2408" t="s">
        <v>18964</v>
      </c>
      <c r="E2408" t="s">
        <v>18960</v>
      </c>
      <c r="F2408" t="s">
        <v>19037</v>
      </c>
      <c r="G2408">
        <v>7</v>
      </c>
      <c r="H2408" t="s">
        <v>18936</v>
      </c>
      <c r="I2408" t="str">
        <f>"FM - " &amp; MOD(MONTH(Date_Table[[#This Row],[Date]])-4, 12) + 1</f>
        <v>FM - 9</v>
      </c>
      <c r="J2408" t="str">
        <f xml:space="preserve"> "FQ - " &amp; INT((MOD(MONTH(Date_Table[[#This Row],[Date]])-4,12)) / 3)+1</f>
        <v>FQ - 3</v>
      </c>
    </row>
    <row r="2409" spans="1:10" x14ac:dyDescent="0.25">
      <c r="A2409" s="1">
        <v>42730</v>
      </c>
      <c r="B2409">
        <v>2016</v>
      </c>
      <c r="C2409">
        <v>12</v>
      </c>
      <c r="D2409" t="s">
        <v>18964</v>
      </c>
      <c r="E2409" t="s">
        <v>18960</v>
      </c>
      <c r="F2409" t="s">
        <v>19037</v>
      </c>
      <c r="G2409">
        <v>1</v>
      </c>
      <c r="H2409" t="s">
        <v>18937</v>
      </c>
      <c r="I2409" t="str">
        <f>"FM - " &amp; MOD(MONTH(Date_Table[[#This Row],[Date]])-4, 12) + 1</f>
        <v>FM - 9</v>
      </c>
      <c r="J2409" t="str">
        <f xml:space="preserve"> "FQ - " &amp; INT((MOD(MONTH(Date_Table[[#This Row],[Date]])-4,12)) / 3)+1</f>
        <v>FQ - 3</v>
      </c>
    </row>
    <row r="2410" spans="1:10" x14ac:dyDescent="0.25">
      <c r="A2410" s="1">
        <v>42731</v>
      </c>
      <c r="B2410">
        <v>2016</v>
      </c>
      <c r="C2410">
        <v>12</v>
      </c>
      <c r="D2410" t="s">
        <v>18964</v>
      </c>
      <c r="E2410" t="s">
        <v>18960</v>
      </c>
      <c r="F2410" t="s">
        <v>19037</v>
      </c>
      <c r="G2410">
        <v>2</v>
      </c>
      <c r="H2410" t="s">
        <v>18938</v>
      </c>
      <c r="I2410" t="str">
        <f>"FM - " &amp; MOD(MONTH(Date_Table[[#This Row],[Date]])-4, 12) + 1</f>
        <v>FM - 9</v>
      </c>
      <c r="J2410" t="str">
        <f xml:space="preserve"> "FQ - " &amp; INT((MOD(MONTH(Date_Table[[#This Row],[Date]])-4,12)) / 3)+1</f>
        <v>FQ - 3</v>
      </c>
    </row>
    <row r="2411" spans="1:10" x14ac:dyDescent="0.25">
      <c r="A2411" s="1">
        <v>42732</v>
      </c>
      <c r="B2411">
        <v>2016</v>
      </c>
      <c r="C2411">
        <v>12</v>
      </c>
      <c r="D2411" t="s">
        <v>18964</v>
      </c>
      <c r="E2411" t="s">
        <v>18960</v>
      </c>
      <c r="F2411" t="s">
        <v>19037</v>
      </c>
      <c r="G2411">
        <v>3</v>
      </c>
      <c r="H2411" t="s">
        <v>18939</v>
      </c>
      <c r="I2411" t="str">
        <f>"FM - " &amp; MOD(MONTH(Date_Table[[#This Row],[Date]])-4, 12) + 1</f>
        <v>FM - 9</v>
      </c>
      <c r="J2411" t="str">
        <f xml:space="preserve"> "FQ - " &amp; INT((MOD(MONTH(Date_Table[[#This Row],[Date]])-4,12)) / 3)+1</f>
        <v>FQ - 3</v>
      </c>
    </row>
    <row r="2412" spans="1:10" x14ac:dyDescent="0.25">
      <c r="A2412" s="1">
        <v>42733</v>
      </c>
      <c r="B2412">
        <v>2016</v>
      </c>
      <c r="C2412">
        <v>12</v>
      </c>
      <c r="D2412" t="s">
        <v>18964</v>
      </c>
      <c r="E2412" t="s">
        <v>18960</v>
      </c>
      <c r="F2412" t="s">
        <v>19037</v>
      </c>
      <c r="G2412">
        <v>4</v>
      </c>
      <c r="H2412" t="s">
        <v>18940</v>
      </c>
      <c r="I2412" t="str">
        <f>"FM - " &amp; MOD(MONTH(Date_Table[[#This Row],[Date]])-4, 12) + 1</f>
        <v>FM - 9</v>
      </c>
      <c r="J2412" t="str">
        <f xml:space="preserve"> "FQ - " &amp; INT((MOD(MONTH(Date_Table[[#This Row],[Date]])-4,12)) / 3)+1</f>
        <v>FQ - 3</v>
      </c>
    </row>
    <row r="2413" spans="1:10" x14ac:dyDescent="0.25">
      <c r="A2413" s="1">
        <v>42734</v>
      </c>
      <c r="B2413">
        <v>2016</v>
      </c>
      <c r="C2413">
        <v>12</v>
      </c>
      <c r="D2413" t="s">
        <v>18964</v>
      </c>
      <c r="E2413" t="s">
        <v>18960</v>
      </c>
      <c r="F2413" t="s">
        <v>19037</v>
      </c>
      <c r="G2413">
        <v>5</v>
      </c>
      <c r="H2413" t="s">
        <v>18934</v>
      </c>
      <c r="I2413" t="str">
        <f>"FM - " &amp; MOD(MONTH(Date_Table[[#This Row],[Date]])-4, 12) + 1</f>
        <v>FM - 9</v>
      </c>
      <c r="J2413" t="str">
        <f xml:space="preserve"> "FQ - " &amp; INT((MOD(MONTH(Date_Table[[#This Row],[Date]])-4,12)) / 3)+1</f>
        <v>FQ - 3</v>
      </c>
    </row>
    <row r="2414" spans="1:10" x14ac:dyDescent="0.25">
      <c r="A2414" s="1">
        <v>42735</v>
      </c>
      <c r="B2414">
        <v>2016</v>
      </c>
      <c r="C2414">
        <v>12</v>
      </c>
      <c r="D2414" t="s">
        <v>18964</v>
      </c>
      <c r="E2414" t="s">
        <v>18960</v>
      </c>
      <c r="F2414" t="s">
        <v>19037</v>
      </c>
      <c r="G2414">
        <v>6</v>
      </c>
      <c r="H2414" t="s">
        <v>18935</v>
      </c>
      <c r="I2414" t="str">
        <f>"FM - " &amp; MOD(MONTH(Date_Table[[#This Row],[Date]])-4, 12) + 1</f>
        <v>FM - 9</v>
      </c>
      <c r="J2414" t="str">
        <f xml:space="preserve"> "FQ - " &amp; INT((MOD(MONTH(Date_Table[[#This Row],[Date]])-4,12)) / 3)+1</f>
        <v>FQ - 3</v>
      </c>
    </row>
    <row r="2415" spans="1:10" x14ac:dyDescent="0.25">
      <c r="A2415" s="1">
        <v>43070</v>
      </c>
      <c r="B2415">
        <v>2017</v>
      </c>
      <c r="C2415">
        <v>12</v>
      </c>
      <c r="D2415" t="s">
        <v>18964</v>
      </c>
      <c r="E2415" t="s">
        <v>18960</v>
      </c>
      <c r="F2415" t="s">
        <v>19049</v>
      </c>
      <c r="G2415">
        <v>5</v>
      </c>
      <c r="H2415" t="s">
        <v>18934</v>
      </c>
      <c r="I2415" t="str">
        <f>"FM - " &amp; MOD(MONTH(Date_Table[[#This Row],[Date]])-4, 12) + 1</f>
        <v>FM - 9</v>
      </c>
      <c r="J2415" t="str">
        <f xml:space="preserve"> "FQ - " &amp; INT((MOD(MONTH(Date_Table[[#This Row],[Date]])-4,12)) / 3)+1</f>
        <v>FQ - 3</v>
      </c>
    </row>
    <row r="2416" spans="1:10" x14ac:dyDescent="0.25">
      <c r="A2416" s="1">
        <v>43071</v>
      </c>
      <c r="B2416">
        <v>2017</v>
      </c>
      <c r="C2416">
        <v>12</v>
      </c>
      <c r="D2416" t="s">
        <v>18964</v>
      </c>
      <c r="E2416" t="s">
        <v>18960</v>
      </c>
      <c r="F2416" t="s">
        <v>19049</v>
      </c>
      <c r="G2416">
        <v>6</v>
      </c>
      <c r="H2416" t="s">
        <v>18935</v>
      </c>
      <c r="I2416" t="str">
        <f>"FM - " &amp; MOD(MONTH(Date_Table[[#This Row],[Date]])-4, 12) + 1</f>
        <v>FM - 9</v>
      </c>
      <c r="J2416" t="str">
        <f xml:space="preserve"> "FQ - " &amp; INT((MOD(MONTH(Date_Table[[#This Row],[Date]])-4,12)) / 3)+1</f>
        <v>FQ - 3</v>
      </c>
    </row>
    <row r="2417" spans="1:10" x14ac:dyDescent="0.25">
      <c r="A2417" s="1">
        <v>43072</v>
      </c>
      <c r="B2417">
        <v>2017</v>
      </c>
      <c r="C2417">
        <v>12</v>
      </c>
      <c r="D2417" t="s">
        <v>18964</v>
      </c>
      <c r="E2417" t="s">
        <v>18960</v>
      </c>
      <c r="F2417" t="s">
        <v>19049</v>
      </c>
      <c r="G2417">
        <v>7</v>
      </c>
      <c r="H2417" t="s">
        <v>18936</v>
      </c>
      <c r="I2417" t="str">
        <f>"FM - " &amp; MOD(MONTH(Date_Table[[#This Row],[Date]])-4, 12) + 1</f>
        <v>FM - 9</v>
      </c>
      <c r="J2417" t="str">
        <f xml:space="preserve"> "FQ - " &amp; INT((MOD(MONTH(Date_Table[[#This Row],[Date]])-4,12)) / 3)+1</f>
        <v>FQ - 3</v>
      </c>
    </row>
    <row r="2418" spans="1:10" x14ac:dyDescent="0.25">
      <c r="A2418" s="1">
        <v>43073</v>
      </c>
      <c r="B2418">
        <v>2017</v>
      </c>
      <c r="C2418">
        <v>12</v>
      </c>
      <c r="D2418" t="s">
        <v>18964</v>
      </c>
      <c r="E2418" t="s">
        <v>18960</v>
      </c>
      <c r="F2418" t="s">
        <v>19049</v>
      </c>
      <c r="G2418">
        <v>1</v>
      </c>
      <c r="H2418" t="s">
        <v>18937</v>
      </c>
      <c r="I2418" t="str">
        <f>"FM - " &amp; MOD(MONTH(Date_Table[[#This Row],[Date]])-4, 12) + 1</f>
        <v>FM - 9</v>
      </c>
      <c r="J2418" t="str">
        <f xml:space="preserve"> "FQ - " &amp; INT((MOD(MONTH(Date_Table[[#This Row],[Date]])-4,12)) / 3)+1</f>
        <v>FQ - 3</v>
      </c>
    </row>
    <row r="2419" spans="1:10" x14ac:dyDescent="0.25">
      <c r="A2419" s="1">
        <v>43074</v>
      </c>
      <c r="B2419">
        <v>2017</v>
      </c>
      <c r="C2419">
        <v>12</v>
      </c>
      <c r="D2419" t="s">
        <v>18964</v>
      </c>
      <c r="E2419" t="s">
        <v>18960</v>
      </c>
      <c r="F2419" t="s">
        <v>19049</v>
      </c>
      <c r="G2419">
        <v>2</v>
      </c>
      <c r="H2419" t="s">
        <v>18938</v>
      </c>
      <c r="I2419" t="str">
        <f>"FM - " &amp; MOD(MONTH(Date_Table[[#This Row],[Date]])-4, 12) + 1</f>
        <v>FM - 9</v>
      </c>
      <c r="J2419" t="str">
        <f xml:space="preserve"> "FQ - " &amp; INT((MOD(MONTH(Date_Table[[#This Row],[Date]])-4,12)) / 3)+1</f>
        <v>FQ - 3</v>
      </c>
    </row>
    <row r="2420" spans="1:10" x14ac:dyDescent="0.25">
      <c r="A2420" s="1">
        <v>43075</v>
      </c>
      <c r="B2420">
        <v>2017</v>
      </c>
      <c r="C2420">
        <v>12</v>
      </c>
      <c r="D2420" t="s">
        <v>18964</v>
      </c>
      <c r="E2420" t="s">
        <v>18960</v>
      </c>
      <c r="F2420" t="s">
        <v>19049</v>
      </c>
      <c r="G2420">
        <v>3</v>
      </c>
      <c r="H2420" t="s">
        <v>18939</v>
      </c>
      <c r="I2420" t="str">
        <f>"FM - " &amp; MOD(MONTH(Date_Table[[#This Row],[Date]])-4, 12) + 1</f>
        <v>FM - 9</v>
      </c>
      <c r="J2420" t="str">
        <f xml:space="preserve"> "FQ - " &amp; INT((MOD(MONTH(Date_Table[[#This Row],[Date]])-4,12)) / 3)+1</f>
        <v>FQ - 3</v>
      </c>
    </row>
    <row r="2421" spans="1:10" x14ac:dyDescent="0.25">
      <c r="A2421" s="1">
        <v>43076</v>
      </c>
      <c r="B2421">
        <v>2017</v>
      </c>
      <c r="C2421">
        <v>12</v>
      </c>
      <c r="D2421" t="s">
        <v>18964</v>
      </c>
      <c r="E2421" t="s">
        <v>18960</v>
      </c>
      <c r="F2421" t="s">
        <v>19049</v>
      </c>
      <c r="G2421">
        <v>4</v>
      </c>
      <c r="H2421" t="s">
        <v>18940</v>
      </c>
      <c r="I2421" t="str">
        <f>"FM - " &amp; MOD(MONTH(Date_Table[[#This Row],[Date]])-4, 12) + 1</f>
        <v>FM - 9</v>
      </c>
      <c r="J2421" t="str">
        <f xml:space="preserve"> "FQ - " &amp; INT((MOD(MONTH(Date_Table[[#This Row],[Date]])-4,12)) / 3)+1</f>
        <v>FQ - 3</v>
      </c>
    </row>
    <row r="2422" spans="1:10" x14ac:dyDescent="0.25">
      <c r="A2422" s="1">
        <v>43077</v>
      </c>
      <c r="B2422">
        <v>2017</v>
      </c>
      <c r="C2422">
        <v>12</v>
      </c>
      <c r="D2422" t="s">
        <v>18964</v>
      </c>
      <c r="E2422" t="s">
        <v>18960</v>
      </c>
      <c r="F2422" t="s">
        <v>19049</v>
      </c>
      <c r="G2422">
        <v>5</v>
      </c>
      <c r="H2422" t="s">
        <v>18934</v>
      </c>
      <c r="I2422" t="str">
        <f>"FM - " &amp; MOD(MONTH(Date_Table[[#This Row],[Date]])-4, 12) + 1</f>
        <v>FM - 9</v>
      </c>
      <c r="J2422" t="str">
        <f xml:space="preserve"> "FQ - " &amp; INT((MOD(MONTH(Date_Table[[#This Row],[Date]])-4,12)) / 3)+1</f>
        <v>FQ - 3</v>
      </c>
    </row>
    <row r="2423" spans="1:10" x14ac:dyDescent="0.25">
      <c r="A2423" s="1">
        <v>43078</v>
      </c>
      <c r="B2423">
        <v>2017</v>
      </c>
      <c r="C2423">
        <v>12</v>
      </c>
      <c r="D2423" t="s">
        <v>18964</v>
      </c>
      <c r="E2423" t="s">
        <v>18960</v>
      </c>
      <c r="F2423" t="s">
        <v>19049</v>
      </c>
      <c r="G2423">
        <v>6</v>
      </c>
      <c r="H2423" t="s">
        <v>18935</v>
      </c>
      <c r="I2423" t="str">
        <f>"FM - " &amp; MOD(MONTH(Date_Table[[#This Row],[Date]])-4, 12) + 1</f>
        <v>FM - 9</v>
      </c>
      <c r="J2423" t="str">
        <f xml:space="preserve"> "FQ - " &amp; INT((MOD(MONTH(Date_Table[[#This Row],[Date]])-4,12)) / 3)+1</f>
        <v>FQ - 3</v>
      </c>
    </row>
    <row r="2424" spans="1:10" x14ac:dyDescent="0.25">
      <c r="A2424" s="1">
        <v>43079</v>
      </c>
      <c r="B2424">
        <v>2017</v>
      </c>
      <c r="C2424">
        <v>12</v>
      </c>
      <c r="D2424" t="s">
        <v>18964</v>
      </c>
      <c r="E2424" t="s">
        <v>18960</v>
      </c>
      <c r="F2424" t="s">
        <v>19049</v>
      </c>
      <c r="G2424">
        <v>7</v>
      </c>
      <c r="H2424" t="s">
        <v>18936</v>
      </c>
      <c r="I2424" t="str">
        <f>"FM - " &amp; MOD(MONTH(Date_Table[[#This Row],[Date]])-4, 12) + 1</f>
        <v>FM - 9</v>
      </c>
      <c r="J2424" t="str">
        <f xml:space="preserve"> "FQ - " &amp; INT((MOD(MONTH(Date_Table[[#This Row],[Date]])-4,12)) / 3)+1</f>
        <v>FQ - 3</v>
      </c>
    </row>
    <row r="2425" spans="1:10" x14ac:dyDescent="0.25">
      <c r="A2425" s="1">
        <v>43080</v>
      </c>
      <c r="B2425">
        <v>2017</v>
      </c>
      <c r="C2425">
        <v>12</v>
      </c>
      <c r="D2425" t="s">
        <v>18964</v>
      </c>
      <c r="E2425" t="s">
        <v>18960</v>
      </c>
      <c r="F2425" t="s">
        <v>19049</v>
      </c>
      <c r="G2425">
        <v>1</v>
      </c>
      <c r="H2425" t="s">
        <v>18937</v>
      </c>
      <c r="I2425" t="str">
        <f>"FM - " &amp; MOD(MONTH(Date_Table[[#This Row],[Date]])-4, 12) + 1</f>
        <v>FM - 9</v>
      </c>
      <c r="J2425" t="str">
        <f xml:space="preserve"> "FQ - " &amp; INT((MOD(MONTH(Date_Table[[#This Row],[Date]])-4,12)) / 3)+1</f>
        <v>FQ - 3</v>
      </c>
    </row>
    <row r="2426" spans="1:10" x14ac:dyDescent="0.25">
      <c r="A2426" s="1">
        <v>43081</v>
      </c>
      <c r="B2426">
        <v>2017</v>
      </c>
      <c r="C2426">
        <v>12</v>
      </c>
      <c r="D2426" t="s">
        <v>18964</v>
      </c>
      <c r="E2426" t="s">
        <v>18960</v>
      </c>
      <c r="F2426" t="s">
        <v>19049</v>
      </c>
      <c r="G2426">
        <v>2</v>
      </c>
      <c r="H2426" t="s">
        <v>18938</v>
      </c>
      <c r="I2426" t="str">
        <f>"FM - " &amp; MOD(MONTH(Date_Table[[#This Row],[Date]])-4, 12) + 1</f>
        <v>FM - 9</v>
      </c>
      <c r="J2426" t="str">
        <f xml:space="preserve"> "FQ - " &amp; INT((MOD(MONTH(Date_Table[[#This Row],[Date]])-4,12)) / 3)+1</f>
        <v>FQ - 3</v>
      </c>
    </row>
    <row r="2427" spans="1:10" x14ac:dyDescent="0.25">
      <c r="A2427" s="1">
        <v>43082</v>
      </c>
      <c r="B2427">
        <v>2017</v>
      </c>
      <c r="C2427">
        <v>12</v>
      </c>
      <c r="D2427" t="s">
        <v>18964</v>
      </c>
      <c r="E2427" t="s">
        <v>18960</v>
      </c>
      <c r="F2427" t="s">
        <v>19049</v>
      </c>
      <c r="G2427">
        <v>3</v>
      </c>
      <c r="H2427" t="s">
        <v>18939</v>
      </c>
      <c r="I2427" t="str">
        <f>"FM - " &amp; MOD(MONTH(Date_Table[[#This Row],[Date]])-4, 12) + 1</f>
        <v>FM - 9</v>
      </c>
      <c r="J2427" t="str">
        <f xml:space="preserve"> "FQ - " &amp; INT((MOD(MONTH(Date_Table[[#This Row],[Date]])-4,12)) / 3)+1</f>
        <v>FQ - 3</v>
      </c>
    </row>
    <row r="2428" spans="1:10" x14ac:dyDescent="0.25">
      <c r="A2428" s="1">
        <v>43083</v>
      </c>
      <c r="B2428">
        <v>2017</v>
      </c>
      <c r="C2428">
        <v>12</v>
      </c>
      <c r="D2428" t="s">
        <v>18964</v>
      </c>
      <c r="E2428" t="s">
        <v>18960</v>
      </c>
      <c r="F2428" t="s">
        <v>19049</v>
      </c>
      <c r="G2428">
        <v>4</v>
      </c>
      <c r="H2428" t="s">
        <v>18940</v>
      </c>
      <c r="I2428" t="str">
        <f>"FM - " &amp; MOD(MONTH(Date_Table[[#This Row],[Date]])-4, 12) + 1</f>
        <v>FM - 9</v>
      </c>
      <c r="J2428" t="str">
        <f xml:space="preserve"> "FQ - " &amp; INT((MOD(MONTH(Date_Table[[#This Row],[Date]])-4,12)) / 3)+1</f>
        <v>FQ - 3</v>
      </c>
    </row>
    <row r="2429" spans="1:10" x14ac:dyDescent="0.25">
      <c r="A2429" s="1">
        <v>43084</v>
      </c>
      <c r="B2429">
        <v>2017</v>
      </c>
      <c r="C2429">
        <v>12</v>
      </c>
      <c r="D2429" t="s">
        <v>18964</v>
      </c>
      <c r="E2429" t="s">
        <v>18960</v>
      </c>
      <c r="F2429" t="s">
        <v>19049</v>
      </c>
      <c r="G2429">
        <v>5</v>
      </c>
      <c r="H2429" t="s">
        <v>18934</v>
      </c>
      <c r="I2429" t="str">
        <f>"FM - " &amp; MOD(MONTH(Date_Table[[#This Row],[Date]])-4, 12) + 1</f>
        <v>FM - 9</v>
      </c>
      <c r="J2429" t="str">
        <f xml:space="preserve"> "FQ - " &amp; INT((MOD(MONTH(Date_Table[[#This Row],[Date]])-4,12)) / 3)+1</f>
        <v>FQ - 3</v>
      </c>
    </row>
    <row r="2430" spans="1:10" x14ac:dyDescent="0.25">
      <c r="A2430" s="1">
        <v>43085</v>
      </c>
      <c r="B2430">
        <v>2017</v>
      </c>
      <c r="C2430">
        <v>12</v>
      </c>
      <c r="D2430" t="s">
        <v>18964</v>
      </c>
      <c r="E2430" t="s">
        <v>18960</v>
      </c>
      <c r="F2430" t="s">
        <v>19049</v>
      </c>
      <c r="G2430">
        <v>6</v>
      </c>
      <c r="H2430" t="s">
        <v>18935</v>
      </c>
      <c r="I2430" t="str">
        <f>"FM - " &amp; MOD(MONTH(Date_Table[[#This Row],[Date]])-4, 12) + 1</f>
        <v>FM - 9</v>
      </c>
      <c r="J2430" t="str">
        <f xml:space="preserve"> "FQ - " &amp; INT((MOD(MONTH(Date_Table[[#This Row],[Date]])-4,12)) / 3)+1</f>
        <v>FQ - 3</v>
      </c>
    </row>
    <row r="2431" spans="1:10" x14ac:dyDescent="0.25">
      <c r="A2431" s="1">
        <v>43086</v>
      </c>
      <c r="B2431">
        <v>2017</v>
      </c>
      <c r="C2431">
        <v>12</v>
      </c>
      <c r="D2431" t="s">
        <v>18964</v>
      </c>
      <c r="E2431" t="s">
        <v>18960</v>
      </c>
      <c r="F2431" t="s">
        <v>19049</v>
      </c>
      <c r="G2431">
        <v>7</v>
      </c>
      <c r="H2431" t="s">
        <v>18936</v>
      </c>
      <c r="I2431" t="str">
        <f>"FM - " &amp; MOD(MONTH(Date_Table[[#This Row],[Date]])-4, 12) + 1</f>
        <v>FM - 9</v>
      </c>
      <c r="J2431" t="str">
        <f xml:space="preserve"> "FQ - " &amp; INT((MOD(MONTH(Date_Table[[#This Row],[Date]])-4,12)) / 3)+1</f>
        <v>FQ - 3</v>
      </c>
    </row>
    <row r="2432" spans="1:10" x14ac:dyDescent="0.25">
      <c r="A2432" s="1">
        <v>43087</v>
      </c>
      <c r="B2432">
        <v>2017</v>
      </c>
      <c r="C2432">
        <v>12</v>
      </c>
      <c r="D2432" t="s">
        <v>18964</v>
      </c>
      <c r="E2432" t="s">
        <v>18960</v>
      </c>
      <c r="F2432" t="s">
        <v>19049</v>
      </c>
      <c r="G2432">
        <v>1</v>
      </c>
      <c r="H2432" t="s">
        <v>18937</v>
      </c>
      <c r="I2432" t="str">
        <f>"FM - " &amp; MOD(MONTH(Date_Table[[#This Row],[Date]])-4, 12) + 1</f>
        <v>FM - 9</v>
      </c>
      <c r="J2432" t="str">
        <f xml:space="preserve"> "FQ - " &amp; INT((MOD(MONTH(Date_Table[[#This Row],[Date]])-4,12)) / 3)+1</f>
        <v>FQ - 3</v>
      </c>
    </row>
    <row r="2433" spans="1:10" x14ac:dyDescent="0.25">
      <c r="A2433" s="1">
        <v>43088</v>
      </c>
      <c r="B2433">
        <v>2017</v>
      </c>
      <c r="C2433">
        <v>12</v>
      </c>
      <c r="D2433" t="s">
        <v>18964</v>
      </c>
      <c r="E2433" t="s">
        <v>18960</v>
      </c>
      <c r="F2433" t="s">
        <v>19049</v>
      </c>
      <c r="G2433">
        <v>2</v>
      </c>
      <c r="H2433" t="s">
        <v>18938</v>
      </c>
      <c r="I2433" t="str">
        <f>"FM - " &amp; MOD(MONTH(Date_Table[[#This Row],[Date]])-4, 12) + 1</f>
        <v>FM - 9</v>
      </c>
      <c r="J2433" t="str">
        <f xml:space="preserve"> "FQ - " &amp; INT((MOD(MONTH(Date_Table[[#This Row],[Date]])-4,12)) / 3)+1</f>
        <v>FQ - 3</v>
      </c>
    </row>
    <row r="2434" spans="1:10" x14ac:dyDescent="0.25">
      <c r="A2434" s="1">
        <v>43089</v>
      </c>
      <c r="B2434">
        <v>2017</v>
      </c>
      <c r="C2434">
        <v>12</v>
      </c>
      <c r="D2434" t="s">
        <v>18964</v>
      </c>
      <c r="E2434" t="s">
        <v>18960</v>
      </c>
      <c r="F2434" t="s">
        <v>19049</v>
      </c>
      <c r="G2434">
        <v>3</v>
      </c>
      <c r="H2434" t="s">
        <v>18939</v>
      </c>
      <c r="I2434" t="str">
        <f>"FM - " &amp; MOD(MONTH(Date_Table[[#This Row],[Date]])-4, 12) + 1</f>
        <v>FM - 9</v>
      </c>
      <c r="J2434" t="str">
        <f xml:space="preserve"> "FQ - " &amp; INT((MOD(MONTH(Date_Table[[#This Row],[Date]])-4,12)) / 3)+1</f>
        <v>FQ - 3</v>
      </c>
    </row>
    <row r="2435" spans="1:10" x14ac:dyDescent="0.25">
      <c r="A2435" s="1">
        <v>43090</v>
      </c>
      <c r="B2435">
        <v>2017</v>
      </c>
      <c r="C2435">
        <v>12</v>
      </c>
      <c r="D2435" t="s">
        <v>18964</v>
      </c>
      <c r="E2435" t="s">
        <v>18960</v>
      </c>
      <c r="F2435" t="s">
        <v>19049</v>
      </c>
      <c r="G2435">
        <v>4</v>
      </c>
      <c r="H2435" t="s">
        <v>18940</v>
      </c>
      <c r="I2435" t="str">
        <f>"FM - " &amp; MOD(MONTH(Date_Table[[#This Row],[Date]])-4, 12) + 1</f>
        <v>FM - 9</v>
      </c>
      <c r="J2435" t="str">
        <f xml:space="preserve"> "FQ - " &amp; INT((MOD(MONTH(Date_Table[[#This Row],[Date]])-4,12)) / 3)+1</f>
        <v>FQ - 3</v>
      </c>
    </row>
    <row r="2436" spans="1:10" x14ac:dyDescent="0.25">
      <c r="A2436" s="1">
        <v>43091</v>
      </c>
      <c r="B2436">
        <v>2017</v>
      </c>
      <c r="C2436">
        <v>12</v>
      </c>
      <c r="D2436" t="s">
        <v>18964</v>
      </c>
      <c r="E2436" t="s">
        <v>18960</v>
      </c>
      <c r="F2436" t="s">
        <v>19049</v>
      </c>
      <c r="G2436">
        <v>5</v>
      </c>
      <c r="H2436" t="s">
        <v>18934</v>
      </c>
      <c r="I2436" t="str">
        <f>"FM - " &amp; MOD(MONTH(Date_Table[[#This Row],[Date]])-4, 12) + 1</f>
        <v>FM - 9</v>
      </c>
      <c r="J2436" t="str">
        <f xml:space="preserve"> "FQ - " &amp; INT((MOD(MONTH(Date_Table[[#This Row],[Date]])-4,12)) / 3)+1</f>
        <v>FQ - 3</v>
      </c>
    </row>
    <row r="2437" spans="1:10" x14ac:dyDescent="0.25">
      <c r="A2437" s="1">
        <v>43092</v>
      </c>
      <c r="B2437">
        <v>2017</v>
      </c>
      <c r="C2437">
        <v>12</v>
      </c>
      <c r="D2437" t="s">
        <v>18964</v>
      </c>
      <c r="E2437" t="s">
        <v>18960</v>
      </c>
      <c r="F2437" t="s">
        <v>19049</v>
      </c>
      <c r="G2437">
        <v>6</v>
      </c>
      <c r="H2437" t="s">
        <v>18935</v>
      </c>
      <c r="I2437" t="str">
        <f>"FM - " &amp; MOD(MONTH(Date_Table[[#This Row],[Date]])-4, 12) + 1</f>
        <v>FM - 9</v>
      </c>
      <c r="J2437" t="str">
        <f xml:space="preserve"> "FQ - " &amp; INT((MOD(MONTH(Date_Table[[#This Row],[Date]])-4,12)) / 3)+1</f>
        <v>FQ - 3</v>
      </c>
    </row>
    <row r="2438" spans="1:10" x14ac:dyDescent="0.25">
      <c r="A2438" s="1">
        <v>43093</v>
      </c>
      <c r="B2438">
        <v>2017</v>
      </c>
      <c r="C2438">
        <v>12</v>
      </c>
      <c r="D2438" t="s">
        <v>18964</v>
      </c>
      <c r="E2438" t="s">
        <v>18960</v>
      </c>
      <c r="F2438" t="s">
        <v>19049</v>
      </c>
      <c r="G2438">
        <v>7</v>
      </c>
      <c r="H2438" t="s">
        <v>18936</v>
      </c>
      <c r="I2438" t="str">
        <f>"FM - " &amp; MOD(MONTH(Date_Table[[#This Row],[Date]])-4, 12) + 1</f>
        <v>FM - 9</v>
      </c>
      <c r="J2438" t="str">
        <f xml:space="preserve"> "FQ - " &amp; INT((MOD(MONTH(Date_Table[[#This Row],[Date]])-4,12)) / 3)+1</f>
        <v>FQ - 3</v>
      </c>
    </row>
    <row r="2439" spans="1:10" x14ac:dyDescent="0.25">
      <c r="A2439" s="1">
        <v>43094</v>
      </c>
      <c r="B2439">
        <v>2017</v>
      </c>
      <c r="C2439">
        <v>12</v>
      </c>
      <c r="D2439" t="s">
        <v>18964</v>
      </c>
      <c r="E2439" t="s">
        <v>18960</v>
      </c>
      <c r="F2439" t="s">
        <v>19049</v>
      </c>
      <c r="G2439">
        <v>1</v>
      </c>
      <c r="H2439" t="s">
        <v>18937</v>
      </c>
      <c r="I2439" t="str">
        <f>"FM - " &amp; MOD(MONTH(Date_Table[[#This Row],[Date]])-4, 12) + 1</f>
        <v>FM - 9</v>
      </c>
      <c r="J2439" t="str">
        <f xml:space="preserve"> "FQ - " &amp; INT((MOD(MONTH(Date_Table[[#This Row],[Date]])-4,12)) / 3)+1</f>
        <v>FQ - 3</v>
      </c>
    </row>
    <row r="2440" spans="1:10" x14ac:dyDescent="0.25">
      <c r="A2440" s="1">
        <v>43095</v>
      </c>
      <c r="B2440">
        <v>2017</v>
      </c>
      <c r="C2440">
        <v>12</v>
      </c>
      <c r="D2440" t="s">
        <v>18964</v>
      </c>
      <c r="E2440" t="s">
        <v>18960</v>
      </c>
      <c r="F2440" t="s">
        <v>19049</v>
      </c>
      <c r="G2440">
        <v>2</v>
      </c>
      <c r="H2440" t="s">
        <v>18938</v>
      </c>
      <c r="I2440" t="str">
        <f>"FM - " &amp; MOD(MONTH(Date_Table[[#This Row],[Date]])-4, 12) + 1</f>
        <v>FM - 9</v>
      </c>
      <c r="J2440" t="str">
        <f xml:space="preserve"> "FQ - " &amp; INT((MOD(MONTH(Date_Table[[#This Row],[Date]])-4,12)) / 3)+1</f>
        <v>FQ - 3</v>
      </c>
    </row>
    <row r="2441" spans="1:10" x14ac:dyDescent="0.25">
      <c r="A2441" s="1">
        <v>43096</v>
      </c>
      <c r="B2441">
        <v>2017</v>
      </c>
      <c r="C2441">
        <v>12</v>
      </c>
      <c r="D2441" t="s">
        <v>18964</v>
      </c>
      <c r="E2441" t="s">
        <v>18960</v>
      </c>
      <c r="F2441" t="s">
        <v>19049</v>
      </c>
      <c r="G2441">
        <v>3</v>
      </c>
      <c r="H2441" t="s">
        <v>18939</v>
      </c>
      <c r="I2441" t="str">
        <f>"FM - " &amp; MOD(MONTH(Date_Table[[#This Row],[Date]])-4, 12) + 1</f>
        <v>FM - 9</v>
      </c>
      <c r="J2441" t="str">
        <f xml:space="preserve"> "FQ - " &amp; INT((MOD(MONTH(Date_Table[[#This Row],[Date]])-4,12)) / 3)+1</f>
        <v>FQ - 3</v>
      </c>
    </row>
    <row r="2442" spans="1:10" x14ac:dyDescent="0.25">
      <c r="A2442" s="1">
        <v>43097</v>
      </c>
      <c r="B2442">
        <v>2017</v>
      </c>
      <c r="C2442">
        <v>12</v>
      </c>
      <c r="D2442" t="s">
        <v>18964</v>
      </c>
      <c r="E2442" t="s">
        <v>18960</v>
      </c>
      <c r="F2442" t="s">
        <v>19049</v>
      </c>
      <c r="G2442">
        <v>4</v>
      </c>
      <c r="H2442" t="s">
        <v>18940</v>
      </c>
      <c r="I2442" t="str">
        <f>"FM - " &amp; MOD(MONTH(Date_Table[[#This Row],[Date]])-4, 12) + 1</f>
        <v>FM - 9</v>
      </c>
      <c r="J2442" t="str">
        <f xml:space="preserve"> "FQ - " &amp; INT((MOD(MONTH(Date_Table[[#This Row],[Date]])-4,12)) / 3)+1</f>
        <v>FQ - 3</v>
      </c>
    </row>
    <row r="2443" spans="1:10" x14ac:dyDescent="0.25">
      <c r="A2443" s="1">
        <v>43098</v>
      </c>
      <c r="B2443">
        <v>2017</v>
      </c>
      <c r="C2443">
        <v>12</v>
      </c>
      <c r="D2443" t="s">
        <v>18964</v>
      </c>
      <c r="E2443" t="s">
        <v>18960</v>
      </c>
      <c r="F2443" t="s">
        <v>19049</v>
      </c>
      <c r="G2443">
        <v>5</v>
      </c>
      <c r="H2443" t="s">
        <v>18934</v>
      </c>
      <c r="I2443" t="str">
        <f>"FM - " &amp; MOD(MONTH(Date_Table[[#This Row],[Date]])-4, 12) + 1</f>
        <v>FM - 9</v>
      </c>
      <c r="J2443" t="str">
        <f xml:space="preserve"> "FQ - " &amp; INT((MOD(MONTH(Date_Table[[#This Row],[Date]])-4,12)) / 3)+1</f>
        <v>FQ - 3</v>
      </c>
    </row>
    <row r="2444" spans="1:10" x14ac:dyDescent="0.25">
      <c r="A2444" s="1">
        <v>43099</v>
      </c>
      <c r="B2444">
        <v>2017</v>
      </c>
      <c r="C2444">
        <v>12</v>
      </c>
      <c r="D2444" t="s">
        <v>18964</v>
      </c>
      <c r="E2444" t="s">
        <v>18960</v>
      </c>
      <c r="F2444" t="s">
        <v>19049</v>
      </c>
      <c r="G2444">
        <v>6</v>
      </c>
      <c r="H2444" t="s">
        <v>18935</v>
      </c>
      <c r="I2444" t="str">
        <f>"FM - " &amp; MOD(MONTH(Date_Table[[#This Row],[Date]])-4, 12) + 1</f>
        <v>FM - 9</v>
      </c>
      <c r="J2444" t="str">
        <f xml:space="preserve"> "FQ - " &amp; INT((MOD(MONTH(Date_Table[[#This Row],[Date]])-4,12)) / 3)+1</f>
        <v>FQ - 3</v>
      </c>
    </row>
    <row r="2445" spans="1:10" x14ac:dyDescent="0.25">
      <c r="A2445" s="1">
        <v>43100</v>
      </c>
      <c r="B2445">
        <v>2017</v>
      </c>
      <c r="C2445">
        <v>12</v>
      </c>
      <c r="D2445" t="s">
        <v>18964</v>
      </c>
      <c r="E2445" t="s">
        <v>18960</v>
      </c>
      <c r="F2445" t="s">
        <v>19049</v>
      </c>
      <c r="G2445">
        <v>7</v>
      </c>
      <c r="H2445" t="s">
        <v>18936</v>
      </c>
      <c r="I2445" t="str">
        <f>"FM - " &amp; MOD(MONTH(Date_Table[[#This Row],[Date]])-4, 12) + 1</f>
        <v>FM - 9</v>
      </c>
      <c r="J2445" t="str">
        <f xml:space="preserve"> "FQ - " &amp; INT((MOD(MONTH(Date_Table[[#This Row],[Date]])-4,12)) / 3)+1</f>
        <v>FQ - 3</v>
      </c>
    </row>
    <row r="2446" spans="1:10" x14ac:dyDescent="0.25">
      <c r="A2446" s="1">
        <v>43435</v>
      </c>
      <c r="B2446">
        <v>2018</v>
      </c>
      <c r="C2446">
        <v>12</v>
      </c>
      <c r="D2446" t="s">
        <v>18964</v>
      </c>
      <c r="E2446" t="s">
        <v>18960</v>
      </c>
      <c r="F2446" t="s">
        <v>19061</v>
      </c>
      <c r="G2446">
        <v>6</v>
      </c>
      <c r="H2446" t="s">
        <v>18935</v>
      </c>
      <c r="I2446" t="str">
        <f>"FM - " &amp; MOD(MONTH(Date_Table[[#This Row],[Date]])-4, 12) + 1</f>
        <v>FM - 9</v>
      </c>
      <c r="J2446" t="str">
        <f xml:space="preserve"> "FQ - " &amp; INT((MOD(MONTH(Date_Table[[#This Row],[Date]])-4,12)) / 3)+1</f>
        <v>FQ - 3</v>
      </c>
    </row>
    <row r="2447" spans="1:10" x14ac:dyDescent="0.25">
      <c r="A2447" s="1">
        <v>43436</v>
      </c>
      <c r="B2447">
        <v>2018</v>
      </c>
      <c r="C2447">
        <v>12</v>
      </c>
      <c r="D2447" t="s">
        <v>18964</v>
      </c>
      <c r="E2447" t="s">
        <v>18960</v>
      </c>
      <c r="F2447" t="s">
        <v>19061</v>
      </c>
      <c r="G2447">
        <v>7</v>
      </c>
      <c r="H2447" t="s">
        <v>18936</v>
      </c>
      <c r="I2447" t="str">
        <f>"FM - " &amp; MOD(MONTH(Date_Table[[#This Row],[Date]])-4, 12) + 1</f>
        <v>FM - 9</v>
      </c>
      <c r="J2447" t="str">
        <f xml:space="preserve"> "FQ - " &amp; INT((MOD(MONTH(Date_Table[[#This Row],[Date]])-4,12)) / 3)+1</f>
        <v>FQ - 3</v>
      </c>
    </row>
    <row r="2448" spans="1:10" x14ac:dyDescent="0.25">
      <c r="A2448" s="1">
        <v>43437</v>
      </c>
      <c r="B2448">
        <v>2018</v>
      </c>
      <c r="C2448">
        <v>12</v>
      </c>
      <c r="D2448" t="s">
        <v>18964</v>
      </c>
      <c r="E2448" t="s">
        <v>18960</v>
      </c>
      <c r="F2448" t="s">
        <v>19061</v>
      </c>
      <c r="G2448">
        <v>1</v>
      </c>
      <c r="H2448" t="s">
        <v>18937</v>
      </c>
      <c r="I2448" t="str">
        <f>"FM - " &amp; MOD(MONTH(Date_Table[[#This Row],[Date]])-4, 12) + 1</f>
        <v>FM - 9</v>
      </c>
      <c r="J2448" t="str">
        <f xml:space="preserve"> "FQ - " &amp; INT((MOD(MONTH(Date_Table[[#This Row],[Date]])-4,12)) / 3)+1</f>
        <v>FQ - 3</v>
      </c>
    </row>
    <row r="2449" spans="1:10" x14ac:dyDescent="0.25">
      <c r="A2449" s="1">
        <v>43438</v>
      </c>
      <c r="B2449">
        <v>2018</v>
      </c>
      <c r="C2449">
        <v>12</v>
      </c>
      <c r="D2449" t="s">
        <v>18964</v>
      </c>
      <c r="E2449" t="s">
        <v>18960</v>
      </c>
      <c r="F2449" t="s">
        <v>19061</v>
      </c>
      <c r="G2449">
        <v>2</v>
      </c>
      <c r="H2449" t="s">
        <v>18938</v>
      </c>
      <c r="I2449" t="str">
        <f>"FM - " &amp; MOD(MONTH(Date_Table[[#This Row],[Date]])-4, 12) + 1</f>
        <v>FM - 9</v>
      </c>
      <c r="J2449" t="str">
        <f xml:space="preserve"> "FQ - " &amp; INT((MOD(MONTH(Date_Table[[#This Row],[Date]])-4,12)) / 3)+1</f>
        <v>FQ - 3</v>
      </c>
    </row>
    <row r="2450" spans="1:10" x14ac:dyDescent="0.25">
      <c r="A2450" s="1">
        <v>43439</v>
      </c>
      <c r="B2450">
        <v>2018</v>
      </c>
      <c r="C2450">
        <v>12</v>
      </c>
      <c r="D2450" t="s">
        <v>18964</v>
      </c>
      <c r="E2450" t="s">
        <v>18960</v>
      </c>
      <c r="F2450" t="s">
        <v>19061</v>
      </c>
      <c r="G2450">
        <v>3</v>
      </c>
      <c r="H2450" t="s">
        <v>18939</v>
      </c>
      <c r="I2450" t="str">
        <f>"FM - " &amp; MOD(MONTH(Date_Table[[#This Row],[Date]])-4, 12) + 1</f>
        <v>FM - 9</v>
      </c>
      <c r="J2450" t="str">
        <f xml:space="preserve"> "FQ - " &amp; INT((MOD(MONTH(Date_Table[[#This Row],[Date]])-4,12)) / 3)+1</f>
        <v>FQ - 3</v>
      </c>
    </row>
    <row r="2451" spans="1:10" x14ac:dyDescent="0.25">
      <c r="A2451" s="1">
        <v>43440</v>
      </c>
      <c r="B2451">
        <v>2018</v>
      </c>
      <c r="C2451">
        <v>12</v>
      </c>
      <c r="D2451" t="s">
        <v>18964</v>
      </c>
      <c r="E2451" t="s">
        <v>18960</v>
      </c>
      <c r="F2451" t="s">
        <v>19061</v>
      </c>
      <c r="G2451">
        <v>4</v>
      </c>
      <c r="H2451" t="s">
        <v>18940</v>
      </c>
      <c r="I2451" t="str">
        <f>"FM - " &amp; MOD(MONTH(Date_Table[[#This Row],[Date]])-4, 12) + 1</f>
        <v>FM - 9</v>
      </c>
      <c r="J2451" t="str">
        <f xml:space="preserve"> "FQ - " &amp; INT((MOD(MONTH(Date_Table[[#This Row],[Date]])-4,12)) / 3)+1</f>
        <v>FQ - 3</v>
      </c>
    </row>
    <row r="2452" spans="1:10" x14ac:dyDescent="0.25">
      <c r="A2452" s="1">
        <v>43441</v>
      </c>
      <c r="B2452">
        <v>2018</v>
      </c>
      <c r="C2452">
        <v>12</v>
      </c>
      <c r="D2452" t="s">
        <v>18964</v>
      </c>
      <c r="E2452" t="s">
        <v>18960</v>
      </c>
      <c r="F2452" t="s">
        <v>19061</v>
      </c>
      <c r="G2452">
        <v>5</v>
      </c>
      <c r="H2452" t="s">
        <v>18934</v>
      </c>
      <c r="I2452" t="str">
        <f>"FM - " &amp; MOD(MONTH(Date_Table[[#This Row],[Date]])-4, 12) + 1</f>
        <v>FM - 9</v>
      </c>
      <c r="J2452" t="str">
        <f xml:space="preserve"> "FQ - " &amp; INT((MOD(MONTH(Date_Table[[#This Row],[Date]])-4,12)) / 3)+1</f>
        <v>FQ - 3</v>
      </c>
    </row>
    <row r="2453" spans="1:10" x14ac:dyDescent="0.25">
      <c r="A2453" s="1">
        <v>43442</v>
      </c>
      <c r="B2453">
        <v>2018</v>
      </c>
      <c r="C2453">
        <v>12</v>
      </c>
      <c r="D2453" t="s">
        <v>18964</v>
      </c>
      <c r="E2453" t="s">
        <v>18960</v>
      </c>
      <c r="F2453" t="s">
        <v>19061</v>
      </c>
      <c r="G2453">
        <v>6</v>
      </c>
      <c r="H2453" t="s">
        <v>18935</v>
      </c>
      <c r="I2453" t="str">
        <f>"FM - " &amp; MOD(MONTH(Date_Table[[#This Row],[Date]])-4, 12) + 1</f>
        <v>FM - 9</v>
      </c>
      <c r="J2453" t="str">
        <f xml:space="preserve"> "FQ - " &amp; INT((MOD(MONTH(Date_Table[[#This Row],[Date]])-4,12)) / 3)+1</f>
        <v>FQ - 3</v>
      </c>
    </row>
    <row r="2454" spans="1:10" x14ac:dyDescent="0.25">
      <c r="A2454" s="1">
        <v>43443</v>
      </c>
      <c r="B2454">
        <v>2018</v>
      </c>
      <c r="C2454">
        <v>12</v>
      </c>
      <c r="D2454" t="s">
        <v>18964</v>
      </c>
      <c r="E2454" t="s">
        <v>18960</v>
      </c>
      <c r="F2454" t="s">
        <v>19061</v>
      </c>
      <c r="G2454">
        <v>7</v>
      </c>
      <c r="H2454" t="s">
        <v>18936</v>
      </c>
      <c r="I2454" t="str">
        <f>"FM - " &amp; MOD(MONTH(Date_Table[[#This Row],[Date]])-4, 12) + 1</f>
        <v>FM - 9</v>
      </c>
      <c r="J2454" t="str">
        <f xml:space="preserve"> "FQ - " &amp; INT((MOD(MONTH(Date_Table[[#This Row],[Date]])-4,12)) / 3)+1</f>
        <v>FQ - 3</v>
      </c>
    </row>
    <row r="2455" spans="1:10" x14ac:dyDescent="0.25">
      <c r="A2455" s="1">
        <v>43444</v>
      </c>
      <c r="B2455">
        <v>2018</v>
      </c>
      <c r="C2455">
        <v>12</v>
      </c>
      <c r="D2455" t="s">
        <v>18964</v>
      </c>
      <c r="E2455" t="s">
        <v>18960</v>
      </c>
      <c r="F2455" t="s">
        <v>19061</v>
      </c>
      <c r="G2455">
        <v>1</v>
      </c>
      <c r="H2455" t="s">
        <v>18937</v>
      </c>
      <c r="I2455" t="str">
        <f>"FM - " &amp; MOD(MONTH(Date_Table[[#This Row],[Date]])-4, 12) + 1</f>
        <v>FM - 9</v>
      </c>
      <c r="J2455" t="str">
        <f xml:space="preserve"> "FQ - " &amp; INT((MOD(MONTH(Date_Table[[#This Row],[Date]])-4,12)) / 3)+1</f>
        <v>FQ - 3</v>
      </c>
    </row>
    <row r="2456" spans="1:10" x14ac:dyDescent="0.25">
      <c r="A2456" s="1">
        <v>43445</v>
      </c>
      <c r="B2456">
        <v>2018</v>
      </c>
      <c r="C2456">
        <v>12</v>
      </c>
      <c r="D2456" t="s">
        <v>18964</v>
      </c>
      <c r="E2456" t="s">
        <v>18960</v>
      </c>
      <c r="F2456" t="s">
        <v>19061</v>
      </c>
      <c r="G2456">
        <v>2</v>
      </c>
      <c r="H2456" t="s">
        <v>18938</v>
      </c>
      <c r="I2456" t="str">
        <f>"FM - " &amp; MOD(MONTH(Date_Table[[#This Row],[Date]])-4, 12) + 1</f>
        <v>FM - 9</v>
      </c>
      <c r="J2456" t="str">
        <f xml:space="preserve"> "FQ - " &amp; INT((MOD(MONTH(Date_Table[[#This Row],[Date]])-4,12)) / 3)+1</f>
        <v>FQ - 3</v>
      </c>
    </row>
    <row r="2457" spans="1:10" x14ac:dyDescent="0.25">
      <c r="A2457" s="1">
        <v>43446</v>
      </c>
      <c r="B2457">
        <v>2018</v>
      </c>
      <c r="C2457">
        <v>12</v>
      </c>
      <c r="D2457" t="s">
        <v>18964</v>
      </c>
      <c r="E2457" t="s">
        <v>18960</v>
      </c>
      <c r="F2457" t="s">
        <v>19061</v>
      </c>
      <c r="G2457">
        <v>3</v>
      </c>
      <c r="H2457" t="s">
        <v>18939</v>
      </c>
      <c r="I2457" t="str">
        <f>"FM - " &amp; MOD(MONTH(Date_Table[[#This Row],[Date]])-4, 12) + 1</f>
        <v>FM - 9</v>
      </c>
      <c r="J2457" t="str">
        <f xml:space="preserve"> "FQ - " &amp; INT((MOD(MONTH(Date_Table[[#This Row],[Date]])-4,12)) / 3)+1</f>
        <v>FQ - 3</v>
      </c>
    </row>
    <row r="2458" spans="1:10" x14ac:dyDescent="0.25">
      <c r="A2458" s="1">
        <v>43447</v>
      </c>
      <c r="B2458">
        <v>2018</v>
      </c>
      <c r="C2458">
        <v>12</v>
      </c>
      <c r="D2458" t="s">
        <v>18964</v>
      </c>
      <c r="E2458" t="s">
        <v>18960</v>
      </c>
      <c r="F2458" t="s">
        <v>19061</v>
      </c>
      <c r="G2458">
        <v>4</v>
      </c>
      <c r="H2458" t="s">
        <v>18940</v>
      </c>
      <c r="I2458" t="str">
        <f>"FM - " &amp; MOD(MONTH(Date_Table[[#This Row],[Date]])-4, 12) + 1</f>
        <v>FM - 9</v>
      </c>
      <c r="J2458" t="str">
        <f xml:space="preserve"> "FQ - " &amp; INT((MOD(MONTH(Date_Table[[#This Row],[Date]])-4,12)) / 3)+1</f>
        <v>FQ - 3</v>
      </c>
    </row>
    <row r="2459" spans="1:10" x14ac:dyDescent="0.25">
      <c r="A2459" s="1">
        <v>43448</v>
      </c>
      <c r="B2459">
        <v>2018</v>
      </c>
      <c r="C2459">
        <v>12</v>
      </c>
      <c r="D2459" t="s">
        <v>18964</v>
      </c>
      <c r="E2459" t="s">
        <v>18960</v>
      </c>
      <c r="F2459" t="s">
        <v>19061</v>
      </c>
      <c r="G2459">
        <v>5</v>
      </c>
      <c r="H2459" t="s">
        <v>18934</v>
      </c>
      <c r="I2459" t="str">
        <f>"FM - " &amp; MOD(MONTH(Date_Table[[#This Row],[Date]])-4, 12) + 1</f>
        <v>FM - 9</v>
      </c>
      <c r="J2459" t="str">
        <f xml:space="preserve"> "FQ - " &amp; INT((MOD(MONTH(Date_Table[[#This Row],[Date]])-4,12)) / 3)+1</f>
        <v>FQ - 3</v>
      </c>
    </row>
    <row r="2460" spans="1:10" x14ac:dyDescent="0.25">
      <c r="A2460" s="1">
        <v>43449</v>
      </c>
      <c r="B2460">
        <v>2018</v>
      </c>
      <c r="C2460">
        <v>12</v>
      </c>
      <c r="D2460" t="s">
        <v>18964</v>
      </c>
      <c r="E2460" t="s">
        <v>18960</v>
      </c>
      <c r="F2460" t="s">
        <v>19061</v>
      </c>
      <c r="G2460">
        <v>6</v>
      </c>
      <c r="H2460" t="s">
        <v>18935</v>
      </c>
      <c r="I2460" t="str">
        <f>"FM - " &amp; MOD(MONTH(Date_Table[[#This Row],[Date]])-4, 12) + 1</f>
        <v>FM - 9</v>
      </c>
      <c r="J2460" t="str">
        <f xml:space="preserve"> "FQ - " &amp; INT((MOD(MONTH(Date_Table[[#This Row],[Date]])-4,12)) / 3)+1</f>
        <v>FQ - 3</v>
      </c>
    </row>
    <row r="2461" spans="1:10" x14ac:dyDescent="0.25">
      <c r="A2461" s="1">
        <v>43450</v>
      </c>
      <c r="B2461">
        <v>2018</v>
      </c>
      <c r="C2461">
        <v>12</v>
      </c>
      <c r="D2461" t="s">
        <v>18964</v>
      </c>
      <c r="E2461" t="s">
        <v>18960</v>
      </c>
      <c r="F2461" t="s">
        <v>19061</v>
      </c>
      <c r="G2461">
        <v>7</v>
      </c>
      <c r="H2461" t="s">
        <v>18936</v>
      </c>
      <c r="I2461" t="str">
        <f>"FM - " &amp; MOD(MONTH(Date_Table[[#This Row],[Date]])-4, 12) + 1</f>
        <v>FM - 9</v>
      </c>
      <c r="J2461" t="str">
        <f xml:space="preserve"> "FQ - " &amp; INT((MOD(MONTH(Date_Table[[#This Row],[Date]])-4,12)) / 3)+1</f>
        <v>FQ - 3</v>
      </c>
    </row>
    <row r="2462" spans="1:10" x14ac:dyDescent="0.25">
      <c r="A2462" s="1">
        <v>43451</v>
      </c>
      <c r="B2462">
        <v>2018</v>
      </c>
      <c r="C2462">
        <v>12</v>
      </c>
      <c r="D2462" t="s">
        <v>18964</v>
      </c>
      <c r="E2462" t="s">
        <v>18960</v>
      </c>
      <c r="F2462" t="s">
        <v>19061</v>
      </c>
      <c r="G2462">
        <v>1</v>
      </c>
      <c r="H2462" t="s">
        <v>18937</v>
      </c>
      <c r="I2462" t="str">
        <f>"FM - " &amp; MOD(MONTH(Date_Table[[#This Row],[Date]])-4, 12) + 1</f>
        <v>FM - 9</v>
      </c>
      <c r="J2462" t="str">
        <f xml:space="preserve"> "FQ - " &amp; INT((MOD(MONTH(Date_Table[[#This Row],[Date]])-4,12)) / 3)+1</f>
        <v>FQ - 3</v>
      </c>
    </row>
    <row r="2463" spans="1:10" x14ac:dyDescent="0.25">
      <c r="A2463" s="1">
        <v>43452</v>
      </c>
      <c r="B2463">
        <v>2018</v>
      </c>
      <c r="C2463">
        <v>12</v>
      </c>
      <c r="D2463" t="s">
        <v>18964</v>
      </c>
      <c r="E2463" t="s">
        <v>18960</v>
      </c>
      <c r="F2463" t="s">
        <v>19061</v>
      </c>
      <c r="G2463">
        <v>2</v>
      </c>
      <c r="H2463" t="s">
        <v>18938</v>
      </c>
      <c r="I2463" t="str">
        <f>"FM - " &amp; MOD(MONTH(Date_Table[[#This Row],[Date]])-4, 12) + 1</f>
        <v>FM - 9</v>
      </c>
      <c r="J2463" t="str">
        <f xml:space="preserve"> "FQ - " &amp; INT((MOD(MONTH(Date_Table[[#This Row],[Date]])-4,12)) / 3)+1</f>
        <v>FQ - 3</v>
      </c>
    </row>
    <row r="2464" spans="1:10" x14ac:dyDescent="0.25">
      <c r="A2464" s="1">
        <v>43453</v>
      </c>
      <c r="B2464">
        <v>2018</v>
      </c>
      <c r="C2464">
        <v>12</v>
      </c>
      <c r="D2464" t="s">
        <v>18964</v>
      </c>
      <c r="E2464" t="s">
        <v>18960</v>
      </c>
      <c r="F2464" t="s">
        <v>19061</v>
      </c>
      <c r="G2464">
        <v>3</v>
      </c>
      <c r="H2464" t="s">
        <v>18939</v>
      </c>
      <c r="I2464" t="str">
        <f>"FM - " &amp; MOD(MONTH(Date_Table[[#This Row],[Date]])-4, 12) + 1</f>
        <v>FM - 9</v>
      </c>
      <c r="J2464" t="str">
        <f xml:space="preserve"> "FQ - " &amp; INT((MOD(MONTH(Date_Table[[#This Row],[Date]])-4,12)) / 3)+1</f>
        <v>FQ - 3</v>
      </c>
    </row>
    <row r="2465" spans="1:10" x14ac:dyDescent="0.25">
      <c r="A2465" s="1">
        <v>43454</v>
      </c>
      <c r="B2465">
        <v>2018</v>
      </c>
      <c r="C2465">
        <v>12</v>
      </c>
      <c r="D2465" t="s">
        <v>18964</v>
      </c>
      <c r="E2465" t="s">
        <v>18960</v>
      </c>
      <c r="F2465" t="s">
        <v>19061</v>
      </c>
      <c r="G2465">
        <v>4</v>
      </c>
      <c r="H2465" t="s">
        <v>18940</v>
      </c>
      <c r="I2465" t="str">
        <f>"FM - " &amp; MOD(MONTH(Date_Table[[#This Row],[Date]])-4, 12) + 1</f>
        <v>FM - 9</v>
      </c>
      <c r="J2465" t="str">
        <f xml:space="preserve"> "FQ - " &amp; INT((MOD(MONTH(Date_Table[[#This Row],[Date]])-4,12)) / 3)+1</f>
        <v>FQ - 3</v>
      </c>
    </row>
    <row r="2466" spans="1:10" x14ac:dyDescent="0.25">
      <c r="A2466" s="1">
        <v>43455</v>
      </c>
      <c r="B2466">
        <v>2018</v>
      </c>
      <c r="C2466">
        <v>12</v>
      </c>
      <c r="D2466" t="s">
        <v>18964</v>
      </c>
      <c r="E2466" t="s">
        <v>18960</v>
      </c>
      <c r="F2466" t="s">
        <v>19061</v>
      </c>
      <c r="G2466">
        <v>5</v>
      </c>
      <c r="H2466" t="s">
        <v>18934</v>
      </c>
      <c r="I2466" t="str">
        <f>"FM - " &amp; MOD(MONTH(Date_Table[[#This Row],[Date]])-4, 12) + 1</f>
        <v>FM - 9</v>
      </c>
      <c r="J2466" t="str">
        <f xml:space="preserve"> "FQ - " &amp; INT((MOD(MONTH(Date_Table[[#This Row],[Date]])-4,12)) / 3)+1</f>
        <v>FQ - 3</v>
      </c>
    </row>
    <row r="2467" spans="1:10" x14ac:dyDescent="0.25">
      <c r="A2467" s="1">
        <v>43456</v>
      </c>
      <c r="B2467">
        <v>2018</v>
      </c>
      <c r="C2467">
        <v>12</v>
      </c>
      <c r="D2467" t="s">
        <v>18964</v>
      </c>
      <c r="E2467" t="s">
        <v>18960</v>
      </c>
      <c r="F2467" t="s">
        <v>19061</v>
      </c>
      <c r="G2467">
        <v>6</v>
      </c>
      <c r="H2467" t="s">
        <v>18935</v>
      </c>
      <c r="I2467" t="str">
        <f>"FM - " &amp; MOD(MONTH(Date_Table[[#This Row],[Date]])-4, 12) + 1</f>
        <v>FM - 9</v>
      </c>
      <c r="J2467" t="str">
        <f xml:space="preserve"> "FQ - " &amp; INT((MOD(MONTH(Date_Table[[#This Row],[Date]])-4,12)) / 3)+1</f>
        <v>FQ - 3</v>
      </c>
    </row>
    <row r="2468" spans="1:10" x14ac:dyDescent="0.25">
      <c r="A2468" s="1">
        <v>43457</v>
      </c>
      <c r="B2468">
        <v>2018</v>
      </c>
      <c r="C2468">
        <v>12</v>
      </c>
      <c r="D2468" t="s">
        <v>18964</v>
      </c>
      <c r="E2468" t="s">
        <v>18960</v>
      </c>
      <c r="F2468" t="s">
        <v>19061</v>
      </c>
      <c r="G2468">
        <v>7</v>
      </c>
      <c r="H2468" t="s">
        <v>18936</v>
      </c>
      <c r="I2468" t="str">
        <f>"FM - " &amp; MOD(MONTH(Date_Table[[#This Row],[Date]])-4, 12) + 1</f>
        <v>FM - 9</v>
      </c>
      <c r="J2468" t="str">
        <f xml:space="preserve"> "FQ - " &amp; INT((MOD(MONTH(Date_Table[[#This Row],[Date]])-4,12)) / 3)+1</f>
        <v>FQ - 3</v>
      </c>
    </row>
    <row r="2469" spans="1:10" x14ac:dyDescent="0.25">
      <c r="A2469" s="1">
        <v>43458</v>
      </c>
      <c r="B2469">
        <v>2018</v>
      </c>
      <c r="C2469">
        <v>12</v>
      </c>
      <c r="D2469" t="s">
        <v>18964</v>
      </c>
      <c r="E2469" t="s">
        <v>18960</v>
      </c>
      <c r="F2469" t="s">
        <v>19061</v>
      </c>
      <c r="G2469">
        <v>1</v>
      </c>
      <c r="H2469" t="s">
        <v>18937</v>
      </c>
      <c r="I2469" t="str">
        <f>"FM - " &amp; MOD(MONTH(Date_Table[[#This Row],[Date]])-4, 12) + 1</f>
        <v>FM - 9</v>
      </c>
      <c r="J2469" t="str">
        <f xml:space="preserve"> "FQ - " &amp; INT((MOD(MONTH(Date_Table[[#This Row],[Date]])-4,12)) / 3)+1</f>
        <v>FQ - 3</v>
      </c>
    </row>
    <row r="2470" spans="1:10" x14ac:dyDescent="0.25">
      <c r="A2470" s="1">
        <v>43459</v>
      </c>
      <c r="B2470">
        <v>2018</v>
      </c>
      <c r="C2470">
        <v>12</v>
      </c>
      <c r="D2470" t="s">
        <v>18964</v>
      </c>
      <c r="E2470" t="s">
        <v>18960</v>
      </c>
      <c r="F2470" t="s">
        <v>19061</v>
      </c>
      <c r="G2470">
        <v>2</v>
      </c>
      <c r="H2470" t="s">
        <v>18938</v>
      </c>
      <c r="I2470" t="str">
        <f>"FM - " &amp; MOD(MONTH(Date_Table[[#This Row],[Date]])-4, 12) + 1</f>
        <v>FM - 9</v>
      </c>
      <c r="J2470" t="str">
        <f xml:space="preserve"> "FQ - " &amp; INT((MOD(MONTH(Date_Table[[#This Row],[Date]])-4,12)) / 3)+1</f>
        <v>FQ - 3</v>
      </c>
    </row>
    <row r="2471" spans="1:10" x14ac:dyDescent="0.25">
      <c r="A2471" s="1">
        <v>43460</v>
      </c>
      <c r="B2471">
        <v>2018</v>
      </c>
      <c r="C2471">
        <v>12</v>
      </c>
      <c r="D2471" t="s">
        <v>18964</v>
      </c>
      <c r="E2471" t="s">
        <v>18960</v>
      </c>
      <c r="F2471" t="s">
        <v>19061</v>
      </c>
      <c r="G2471">
        <v>3</v>
      </c>
      <c r="H2471" t="s">
        <v>18939</v>
      </c>
      <c r="I2471" t="str">
        <f>"FM - " &amp; MOD(MONTH(Date_Table[[#This Row],[Date]])-4, 12) + 1</f>
        <v>FM - 9</v>
      </c>
      <c r="J2471" t="str">
        <f xml:space="preserve"> "FQ - " &amp; INT((MOD(MONTH(Date_Table[[#This Row],[Date]])-4,12)) / 3)+1</f>
        <v>FQ - 3</v>
      </c>
    </row>
    <row r="2472" spans="1:10" x14ac:dyDescent="0.25">
      <c r="A2472" s="1">
        <v>43461</v>
      </c>
      <c r="B2472">
        <v>2018</v>
      </c>
      <c r="C2472">
        <v>12</v>
      </c>
      <c r="D2472" t="s">
        <v>18964</v>
      </c>
      <c r="E2472" t="s">
        <v>18960</v>
      </c>
      <c r="F2472" t="s">
        <v>19061</v>
      </c>
      <c r="G2472">
        <v>4</v>
      </c>
      <c r="H2472" t="s">
        <v>18940</v>
      </c>
      <c r="I2472" t="str">
        <f>"FM - " &amp; MOD(MONTH(Date_Table[[#This Row],[Date]])-4, 12) + 1</f>
        <v>FM - 9</v>
      </c>
      <c r="J2472" t="str">
        <f xml:space="preserve"> "FQ - " &amp; INT((MOD(MONTH(Date_Table[[#This Row],[Date]])-4,12)) / 3)+1</f>
        <v>FQ - 3</v>
      </c>
    </row>
    <row r="2473" spans="1:10" x14ac:dyDescent="0.25">
      <c r="A2473" s="1">
        <v>43462</v>
      </c>
      <c r="B2473">
        <v>2018</v>
      </c>
      <c r="C2473">
        <v>12</v>
      </c>
      <c r="D2473" t="s">
        <v>18964</v>
      </c>
      <c r="E2473" t="s">
        <v>18960</v>
      </c>
      <c r="F2473" t="s">
        <v>19061</v>
      </c>
      <c r="G2473">
        <v>5</v>
      </c>
      <c r="H2473" t="s">
        <v>18934</v>
      </c>
      <c r="I2473" t="str">
        <f>"FM - " &amp; MOD(MONTH(Date_Table[[#This Row],[Date]])-4, 12) + 1</f>
        <v>FM - 9</v>
      </c>
      <c r="J2473" t="str">
        <f xml:space="preserve"> "FQ - " &amp; INT((MOD(MONTH(Date_Table[[#This Row],[Date]])-4,12)) / 3)+1</f>
        <v>FQ - 3</v>
      </c>
    </row>
    <row r="2474" spans="1:10" x14ac:dyDescent="0.25">
      <c r="A2474" s="1">
        <v>40179</v>
      </c>
      <c r="B2474">
        <v>2010</v>
      </c>
      <c r="C2474">
        <v>1</v>
      </c>
      <c r="D2474" t="s">
        <v>18931</v>
      </c>
      <c r="E2474" t="s">
        <v>18932</v>
      </c>
      <c r="F2474" t="s">
        <v>18933</v>
      </c>
      <c r="G2474">
        <v>5</v>
      </c>
      <c r="H2474" t="s">
        <v>18934</v>
      </c>
      <c r="I2474" t="str">
        <f>"FM - " &amp; MOD(MONTH(Date_Table[[#This Row],[Date]])-4, 12) + 1</f>
        <v>FM - 10</v>
      </c>
      <c r="J2474" t="str">
        <f xml:space="preserve"> "FQ - " &amp; INT((MOD(MONTH(Date_Table[[#This Row],[Date]])-4,12)) / 3)+1</f>
        <v>FQ - 4</v>
      </c>
    </row>
    <row r="2475" spans="1:10" x14ac:dyDescent="0.25">
      <c r="A2475" s="1">
        <v>40180</v>
      </c>
      <c r="B2475">
        <v>2010</v>
      </c>
      <c r="C2475">
        <v>1</v>
      </c>
      <c r="D2475" t="s">
        <v>18931</v>
      </c>
      <c r="E2475" t="s">
        <v>18932</v>
      </c>
      <c r="F2475" t="s">
        <v>18933</v>
      </c>
      <c r="G2475">
        <v>6</v>
      </c>
      <c r="H2475" t="s">
        <v>18935</v>
      </c>
      <c r="I2475" t="str">
        <f>"FM - " &amp; MOD(MONTH(Date_Table[[#This Row],[Date]])-4, 12) + 1</f>
        <v>FM - 10</v>
      </c>
      <c r="J2475" t="str">
        <f xml:space="preserve"> "FQ - " &amp; INT((MOD(MONTH(Date_Table[[#This Row],[Date]])-4,12)) / 3)+1</f>
        <v>FQ - 4</v>
      </c>
    </row>
    <row r="2476" spans="1:10" x14ac:dyDescent="0.25">
      <c r="A2476" s="1">
        <v>40181</v>
      </c>
      <c r="B2476">
        <v>2010</v>
      </c>
      <c r="C2476">
        <v>1</v>
      </c>
      <c r="D2476" t="s">
        <v>18931</v>
      </c>
      <c r="E2476" t="s">
        <v>18932</v>
      </c>
      <c r="F2476" t="s">
        <v>18933</v>
      </c>
      <c r="G2476">
        <v>7</v>
      </c>
      <c r="H2476" t="s">
        <v>18936</v>
      </c>
      <c r="I2476" t="str">
        <f>"FM - " &amp; MOD(MONTH(Date_Table[[#This Row],[Date]])-4, 12) + 1</f>
        <v>FM - 10</v>
      </c>
      <c r="J2476" t="str">
        <f xml:space="preserve"> "FQ - " &amp; INT((MOD(MONTH(Date_Table[[#This Row],[Date]])-4,12)) / 3)+1</f>
        <v>FQ - 4</v>
      </c>
    </row>
    <row r="2477" spans="1:10" x14ac:dyDescent="0.25">
      <c r="A2477" s="1">
        <v>40182</v>
      </c>
      <c r="B2477">
        <v>2010</v>
      </c>
      <c r="C2477">
        <v>1</v>
      </c>
      <c r="D2477" t="s">
        <v>18931</v>
      </c>
      <c r="E2477" t="s">
        <v>18932</v>
      </c>
      <c r="F2477" t="s">
        <v>18933</v>
      </c>
      <c r="G2477">
        <v>1</v>
      </c>
      <c r="H2477" t="s">
        <v>18937</v>
      </c>
      <c r="I2477" t="str">
        <f>"FM - " &amp; MOD(MONTH(Date_Table[[#This Row],[Date]])-4, 12) + 1</f>
        <v>FM - 10</v>
      </c>
      <c r="J2477" t="str">
        <f xml:space="preserve"> "FQ - " &amp; INT((MOD(MONTH(Date_Table[[#This Row],[Date]])-4,12)) / 3)+1</f>
        <v>FQ - 4</v>
      </c>
    </row>
    <row r="2478" spans="1:10" x14ac:dyDescent="0.25">
      <c r="A2478" s="1">
        <v>40183</v>
      </c>
      <c r="B2478">
        <v>2010</v>
      </c>
      <c r="C2478">
        <v>1</v>
      </c>
      <c r="D2478" t="s">
        <v>18931</v>
      </c>
      <c r="E2478" t="s">
        <v>18932</v>
      </c>
      <c r="F2478" t="s">
        <v>18933</v>
      </c>
      <c r="G2478">
        <v>2</v>
      </c>
      <c r="H2478" t="s">
        <v>18938</v>
      </c>
      <c r="I2478" t="str">
        <f>"FM - " &amp; MOD(MONTH(Date_Table[[#This Row],[Date]])-4, 12) + 1</f>
        <v>FM - 10</v>
      </c>
      <c r="J2478" t="str">
        <f xml:space="preserve"> "FQ - " &amp; INT((MOD(MONTH(Date_Table[[#This Row],[Date]])-4,12)) / 3)+1</f>
        <v>FQ - 4</v>
      </c>
    </row>
    <row r="2479" spans="1:10" x14ac:dyDescent="0.25">
      <c r="A2479" s="1">
        <v>40184</v>
      </c>
      <c r="B2479">
        <v>2010</v>
      </c>
      <c r="C2479">
        <v>1</v>
      </c>
      <c r="D2479" t="s">
        <v>18931</v>
      </c>
      <c r="E2479" t="s">
        <v>18932</v>
      </c>
      <c r="F2479" t="s">
        <v>18933</v>
      </c>
      <c r="G2479">
        <v>3</v>
      </c>
      <c r="H2479" t="s">
        <v>18939</v>
      </c>
      <c r="I2479" t="str">
        <f>"FM - " &amp; MOD(MONTH(Date_Table[[#This Row],[Date]])-4, 12) + 1</f>
        <v>FM - 10</v>
      </c>
      <c r="J2479" t="str">
        <f xml:space="preserve"> "FQ - " &amp; INT((MOD(MONTH(Date_Table[[#This Row],[Date]])-4,12)) / 3)+1</f>
        <v>FQ - 4</v>
      </c>
    </row>
    <row r="2480" spans="1:10" x14ac:dyDescent="0.25">
      <c r="A2480" s="1">
        <v>40185</v>
      </c>
      <c r="B2480">
        <v>2010</v>
      </c>
      <c r="C2480">
        <v>1</v>
      </c>
      <c r="D2480" t="s">
        <v>18931</v>
      </c>
      <c r="E2480" t="s">
        <v>18932</v>
      </c>
      <c r="F2480" t="s">
        <v>18933</v>
      </c>
      <c r="G2480">
        <v>4</v>
      </c>
      <c r="H2480" t="s">
        <v>18940</v>
      </c>
      <c r="I2480" t="str">
        <f>"FM - " &amp; MOD(MONTH(Date_Table[[#This Row],[Date]])-4, 12) + 1</f>
        <v>FM - 10</v>
      </c>
      <c r="J2480" t="str">
        <f xml:space="preserve"> "FQ - " &amp; INT((MOD(MONTH(Date_Table[[#This Row],[Date]])-4,12)) / 3)+1</f>
        <v>FQ - 4</v>
      </c>
    </row>
    <row r="2481" spans="1:10" x14ac:dyDescent="0.25">
      <c r="A2481" s="1">
        <v>40186</v>
      </c>
      <c r="B2481">
        <v>2010</v>
      </c>
      <c r="C2481">
        <v>1</v>
      </c>
      <c r="D2481" t="s">
        <v>18931</v>
      </c>
      <c r="E2481" t="s">
        <v>18932</v>
      </c>
      <c r="F2481" t="s">
        <v>18933</v>
      </c>
      <c r="G2481">
        <v>5</v>
      </c>
      <c r="H2481" t="s">
        <v>18934</v>
      </c>
      <c r="I2481" t="str">
        <f>"FM - " &amp; MOD(MONTH(Date_Table[[#This Row],[Date]])-4, 12) + 1</f>
        <v>FM - 10</v>
      </c>
      <c r="J2481" t="str">
        <f xml:space="preserve"> "FQ - " &amp; INT((MOD(MONTH(Date_Table[[#This Row],[Date]])-4,12)) / 3)+1</f>
        <v>FQ - 4</v>
      </c>
    </row>
    <row r="2482" spans="1:10" x14ac:dyDescent="0.25">
      <c r="A2482" s="1">
        <v>40187</v>
      </c>
      <c r="B2482">
        <v>2010</v>
      </c>
      <c r="C2482">
        <v>1</v>
      </c>
      <c r="D2482" t="s">
        <v>18931</v>
      </c>
      <c r="E2482" t="s">
        <v>18932</v>
      </c>
      <c r="F2482" t="s">
        <v>18933</v>
      </c>
      <c r="G2482">
        <v>6</v>
      </c>
      <c r="H2482" t="s">
        <v>18935</v>
      </c>
      <c r="I2482" t="str">
        <f>"FM - " &amp; MOD(MONTH(Date_Table[[#This Row],[Date]])-4, 12) + 1</f>
        <v>FM - 10</v>
      </c>
      <c r="J2482" t="str">
        <f xml:space="preserve"> "FQ - " &amp; INT((MOD(MONTH(Date_Table[[#This Row],[Date]])-4,12)) / 3)+1</f>
        <v>FQ - 4</v>
      </c>
    </row>
    <row r="2483" spans="1:10" x14ac:dyDescent="0.25">
      <c r="A2483" s="1">
        <v>40188</v>
      </c>
      <c r="B2483">
        <v>2010</v>
      </c>
      <c r="C2483">
        <v>1</v>
      </c>
      <c r="D2483" t="s">
        <v>18931</v>
      </c>
      <c r="E2483" t="s">
        <v>18932</v>
      </c>
      <c r="F2483" t="s">
        <v>18933</v>
      </c>
      <c r="G2483">
        <v>7</v>
      </c>
      <c r="H2483" t="s">
        <v>18936</v>
      </c>
      <c r="I2483" t="str">
        <f>"FM - " &amp; MOD(MONTH(Date_Table[[#This Row],[Date]])-4, 12) + 1</f>
        <v>FM - 10</v>
      </c>
      <c r="J2483" t="str">
        <f xml:space="preserve"> "FQ - " &amp; INT((MOD(MONTH(Date_Table[[#This Row],[Date]])-4,12)) / 3)+1</f>
        <v>FQ - 4</v>
      </c>
    </row>
    <row r="2484" spans="1:10" x14ac:dyDescent="0.25">
      <c r="A2484" s="1">
        <v>40189</v>
      </c>
      <c r="B2484">
        <v>2010</v>
      </c>
      <c r="C2484">
        <v>1</v>
      </c>
      <c r="D2484" t="s">
        <v>18931</v>
      </c>
      <c r="E2484" t="s">
        <v>18932</v>
      </c>
      <c r="F2484" t="s">
        <v>18933</v>
      </c>
      <c r="G2484">
        <v>1</v>
      </c>
      <c r="H2484" t="s">
        <v>18937</v>
      </c>
      <c r="I2484" t="str">
        <f>"FM - " &amp; MOD(MONTH(Date_Table[[#This Row],[Date]])-4, 12) + 1</f>
        <v>FM - 10</v>
      </c>
      <c r="J2484" t="str">
        <f xml:space="preserve"> "FQ - " &amp; INT((MOD(MONTH(Date_Table[[#This Row],[Date]])-4,12)) / 3)+1</f>
        <v>FQ - 4</v>
      </c>
    </row>
    <row r="2485" spans="1:10" x14ac:dyDescent="0.25">
      <c r="A2485" s="1">
        <v>40190</v>
      </c>
      <c r="B2485">
        <v>2010</v>
      </c>
      <c r="C2485">
        <v>1</v>
      </c>
      <c r="D2485" t="s">
        <v>18931</v>
      </c>
      <c r="E2485" t="s">
        <v>18932</v>
      </c>
      <c r="F2485" t="s">
        <v>18933</v>
      </c>
      <c r="G2485">
        <v>2</v>
      </c>
      <c r="H2485" t="s">
        <v>18938</v>
      </c>
      <c r="I2485" t="str">
        <f>"FM - " &amp; MOD(MONTH(Date_Table[[#This Row],[Date]])-4, 12) + 1</f>
        <v>FM - 10</v>
      </c>
      <c r="J2485" t="str">
        <f xml:space="preserve"> "FQ - " &amp; INT((MOD(MONTH(Date_Table[[#This Row],[Date]])-4,12)) / 3)+1</f>
        <v>FQ - 4</v>
      </c>
    </row>
    <row r="2486" spans="1:10" x14ac:dyDescent="0.25">
      <c r="A2486" s="1">
        <v>40191</v>
      </c>
      <c r="B2486">
        <v>2010</v>
      </c>
      <c r="C2486">
        <v>1</v>
      </c>
      <c r="D2486" t="s">
        <v>18931</v>
      </c>
      <c r="E2486" t="s">
        <v>18932</v>
      </c>
      <c r="F2486" t="s">
        <v>18933</v>
      </c>
      <c r="G2486">
        <v>3</v>
      </c>
      <c r="H2486" t="s">
        <v>18939</v>
      </c>
      <c r="I2486" t="str">
        <f>"FM - " &amp; MOD(MONTH(Date_Table[[#This Row],[Date]])-4, 12) + 1</f>
        <v>FM - 10</v>
      </c>
      <c r="J2486" t="str">
        <f xml:space="preserve"> "FQ - " &amp; INT((MOD(MONTH(Date_Table[[#This Row],[Date]])-4,12)) / 3)+1</f>
        <v>FQ - 4</v>
      </c>
    </row>
    <row r="2487" spans="1:10" x14ac:dyDescent="0.25">
      <c r="A2487" s="1">
        <v>40192</v>
      </c>
      <c r="B2487">
        <v>2010</v>
      </c>
      <c r="C2487">
        <v>1</v>
      </c>
      <c r="D2487" t="s">
        <v>18931</v>
      </c>
      <c r="E2487" t="s">
        <v>18932</v>
      </c>
      <c r="F2487" t="s">
        <v>18933</v>
      </c>
      <c r="G2487">
        <v>4</v>
      </c>
      <c r="H2487" t="s">
        <v>18940</v>
      </c>
      <c r="I2487" t="str">
        <f>"FM - " &amp; MOD(MONTH(Date_Table[[#This Row],[Date]])-4, 12) + 1</f>
        <v>FM - 10</v>
      </c>
      <c r="J2487" t="str">
        <f xml:space="preserve"> "FQ - " &amp; INT((MOD(MONTH(Date_Table[[#This Row],[Date]])-4,12)) / 3)+1</f>
        <v>FQ - 4</v>
      </c>
    </row>
    <row r="2488" spans="1:10" x14ac:dyDescent="0.25">
      <c r="A2488" s="1">
        <v>40193</v>
      </c>
      <c r="B2488">
        <v>2010</v>
      </c>
      <c r="C2488">
        <v>1</v>
      </c>
      <c r="D2488" t="s">
        <v>18931</v>
      </c>
      <c r="E2488" t="s">
        <v>18932</v>
      </c>
      <c r="F2488" t="s">
        <v>18933</v>
      </c>
      <c r="G2488">
        <v>5</v>
      </c>
      <c r="H2488" t="s">
        <v>18934</v>
      </c>
      <c r="I2488" t="str">
        <f>"FM - " &amp; MOD(MONTH(Date_Table[[#This Row],[Date]])-4, 12) + 1</f>
        <v>FM - 10</v>
      </c>
      <c r="J2488" t="str">
        <f xml:space="preserve"> "FQ - " &amp; INT((MOD(MONTH(Date_Table[[#This Row],[Date]])-4,12)) / 3)+1</f>
        <v>FQ - 4</v>
      </c>
    </row>
    <row r="2489" spans="1:10" x14ac:dyDescent="0.25">
      <c r="A2489" s="1">
        <v>40194</v>
      </c>
      <c r="B2489">
        <v>2010</v>
      </c>
      <c r="C2489">
        <v>1</v>
      </c>
      <c r="D2489" t="s">
        <v>18931</v>
      </c>
      <c r="E2489" t="s">
        <v>18932</v>
      </c>
      <c r="F2489" t="s">
        <v>18933</v>
      </c>
      <c r="G2489">
        <v>6</v>
      </c>
      <c r="H2489" t="s">
        <v>18935</v>
      </c>
      <c r="I2489" t="str">
        <f>"FM - " &amp; MOD(MONTH(Date_Table[[#This Row],[Date]])-4, 12) + 1</f>
        <v>FM - 10</v>
      </c>
      <c r="J2489" t="str">
        <f xml:space="preserve"> "FQ - " &amp; INT((MOD(MONTH(Date_Table[[#This Row],[Date]])-4,12)) / 3)+1</f>
        <v>FQ - 4</v>
      </c>
    </row>
    <row r="2490" spans="1:10" x14ac:dyDescent="0.25">
      <c r="A2490" s="1">
        <v>40195</v>
      </c>
      <c r="B2490">
        <v>2010</v>
      </c>
      <c r="C2490">
        <v>1</v>
      </c>
      <c r="D2490" t="s">
        <v>18931</v>
      </c>
      <c r="E2490" t="s">
        <v>18932</v>
      </c>
      <c r="F2490" t="s">
        <v>18933</v>
      </c>
      <c r="G2490">
        <v>7</v>
      </c>
      <c r="H2490" t="s">
        <v>18936</v>
      </c>
      <c r="I2490" t="str">
        <f>"FM - " &amp; MOD(MONTH(Date_Table[[#This Row],[Date]])-4, 12) + 1</f>
        <v>FM - 10</v>
      </c>
      <c r="J2490" t="str">
        <f xml:space="preserve"> "FQ - " &amp; INT((MOD(MONTH(Date_Table[[#This Row],[Date]])-4,12)) / 3)+1</f>
        <v>FQ - 4</v>
      </c>
    </row>
    <row r="2491" spans="1:10" x14ac:dyDescent="0.25">
      <c r="A2491" s="1">
        <v>40196</v>
      </c>
      <c r="B2491">
        <v>2010</v>
      </c>
      <c r="C2491">
        <v>1</v>
      </c>
      <c r="D2491" t="s">
        <v>18931</v>
      </c>
      <c r="E2491" t="s">
        <v>18932</v>
      </c>
      <c r="F2491" t="s">
        <v>18933</v>
      </c>
      <c r="G2491">
        <v>1</v>
      </c>
      <c r="H2491" t="s">
        <v>18937</v>
      </c>
      <c r="I2491" t="str">
        <f>"FM - " &amp; MOD(MONTH(Date_Table[[#This Row],[Date]])-4, 12) + 1</f>
        <v>FM - 10</v>
      </c>
      <c r="J2491" t="str">
        <f xml:space="preserve"> "FQ - " &amp; INT((MOD(MONTH(Date_Table[[#This Row],[Date]])-4,12)) / 3)+1</f>
        <v>FQ - 4</v>
      </c>
    </row>
    <row r="2492" spans="1:10" x14ac:dyDescent="0.25">
      <c r="A2492" s="1">
        <v>40197</v>
      </c>
      <c r="B2492">
        <v>2010</v>
      </c>
      <c r="C2492">
        <v>1</v>
      </c>
      <c r="D2492" t="s">
        <v>18931</v>
      </c>
      <c r="E2492" t="s">
        <v>18932</v>
      </c>
      <c r="F2492" t="s">
        <v>18933</v>
      </c>
      <c r="G2492">
        <v>2</v>
      </c>
      <c r="H2492" t="s">
        <v>18938</v>
      </c>
      <c r="I2492" t="str">
        <f>"FM - " &amp; MOD(MONTH(Date_Table[[#This Row],[Date]])-4, 12) + 1</f>
        <v>FM - 10</v>
      </c>
      <c r="J2492" t="str">
        <f xml:space="preserve"> "FQ - " &amp; INT((MOD(MONTH(Date_Table[[#This Row],[Date]])-4,12)) / 3)+1</f>
        <v>FQ - 4</v>
      </c>
    </row>
    <row r="2493" spans="1:10" x14ac:dyDescent="0.25">
      <c r="A2493" s="1">
        <v>40198</v>
      </c>
      <c r="B2493">
        <v>2010</v>
      </c>
      <c r="C2493">
        <v>1</v>
      </c>
      <c r="D2493" t="s">
        <v>18931</v>
      </c>
      <c r="E2493" t="s">
        <v>18932</v>
      </c>
      <c r="F2493" t="s">
        <v>18933</v>
      </c>
      <c r="G2493">
        <v>3</v>
      </c>
      <c r="H2493" t="s">
        <v>18939</v>
      </c>
      <c r="I2493" t="str">
        <f>"FM - " &amp; MOD(MONTH(Date_Table[[#This Row],[Date]])-4, 12) + 1</f>
        <v>FM - 10</v>
      </c>
      <c r="J2493" t="str">
        <f xml:space="preserve"> "FQ - " &amp; INT((MOD(MONTH(Date_Table[[#This Row],[Date]])-4,12)) / 3)+1</f>
        <v>FQ - 4</v>
      </c>
    </row>
    <row r="2494" spans="1:10" x14ac:dyDescent="0.25">
      <c r="A2494" s="1">
        <v>40199</v>
      </c>
      <c r="B2494">
        <v>2010</v>
      </c>
      <c r="C2494">
        <v>1</v>
      </c>
      <c r="D2494" t="s">
        <v>18931</v>
      </c>
      <c r="E2494" t="s">
        <v>18932</v>
      </c>
      <c r="F2494" t="s">
        <v>18933</v>
      </c>
      <c r="G2494">
        <v>4</v>
      </c>
      <c r="H2494" t="s">
        <v>18940</v>
      </c>
      <c r="I2494" t="str">
        <f>"FM - " &amp; MOD(MONTH(Date_Table[[#This Row],[Date]])-4, 12) + 1</f>
        <v>FM - 10</v>
      </c>
      <c r="J2494" t="str">
        <f xml:space="preserve"> "FQ - " &amp; INT((MOD(MONTH(Date_Table[[#This Row],[Date]])-4,12)) / 3)+1</f>
        <v>FQ - 4</v>
      </c>
    </row>
    <row r="2495" spans="1:10" x14ac:dyDescent="0.25">
      <c r="A2495" s="1">
        <v>40200</v>
      </c>
      <c r="B2495">
        <v>2010</v>
      </c>
      <c r="C2495">
        <v>1</v>
      </c>
      <c r="D2495" t="s">
        <v>18931</v>
      </c>
      <c r="E2495" t="s">
        <v>18932</v>
      </c>
      <c r="F2495" t="s">
        <v>18933</v>
      </c>
      <c r="G2495">
        <v>5</v>
      </c>
      <c r="H2495" t="s">
        <v>18934</v>
      </c>
      <c r="I2495" t="str">
        <f>"FM - " &amp; MOD(MONTH(Date_Table[[#This Row],[Date]])-4, 12) + 1</f>
        <v>FM - 10</v>
      </c>
      <c r="J2495" t="str">
        <f xml:space="preserve"> "FQ - " &amp; INT((MOD(MONTH(Date_Table[[#This Row],[Date]])-4,12)) / 3)+1</f>
        <v>FQ - 4</v>
      </c>
    </row>
    <row r="2496" spans="1:10" x14ac:dyDescent="0.25">
      <c r="A2496" s="1">
        <v>40201</v>
      </c>
      <c r="B2496">
        <v>2010</v>
      </c>
      <c r="C2496">
        <v>1</v>
      </c>
      <c r="D2496" t="s">
        <v>18931</v>
      </c>
      <c r="E2496" t="s">
        <v>18932</v>
      </c>
      <c r="F2496" t="s">
        <v>18933</v>
      </c>
      <c r="G2496">
        <v>6</v>
      </c>
      <c r="H2496" t="s">
        <v>18935</v>
      </c>
      <c r="I2496" t="str">
        <f>"FM - " &amp; MOD(MONTH(Date_Table[[#This Row],[Date]])-4, 12) + 1</f>
        <v>FM - 10</v>
      </c>
      <c r="J2496" t="str">
        <f xml:space="preserve"> "FQ - " &amp; INT((MOD(MONTH(Date_Table[[#This Row],[Date]])-4,12)) / 3)+1</f>
        <v>FQ - 4</v>
      </c>
    </row>
    <row r="2497" spans="1:10" x14ac:dyDescent="0.25">
      <c r="A2497" s="1">
        <v>40202</v>
      </c>
      <c r="B2497">
        <v>2010</v>
      </c>
      <c r="C2497">
        <v>1</v>
      </c>
      <c r="D2497" t="s">
        <v>18931</v>
      </c>
      <c r="E2497" t="s">
        <v>18932</v>
      </c>
      <c r="F2497" t="s">
        <v>18933</v>
      </c>
      <c r="G2497">
        <v>7</v>
      </c>
      <c r="H2497" t="s">
        <v>18936</v>
      </c>
      <c r="I2497" t="str">
        <f>"FM - " &amp; MOD(MONTH(Date_Table[[#This Row],[Date]])-4, 12) + 1</f>
        <v>FM - 10</v>
      </c>
      <c r="J2497" t="str">
        <f xml:space="preserve"> "FQ - " &amp; INT((MOD(MONTH(Date_Table[[#This Row],[Date]])-4,12)) / 3)+1</f>
        <v>FQ - 4</v>
      </c>
    </row>
    <row r="2498" spans="1:10" x14ac:dyDescent="0.25">
      <c r="A2498" s="1">
        <v>40203</v>
      </c>
      <c r="B2498">
        <v>2010</v>
      </c>
      <c r="C2498">
        <v>1</v>
      </c>
      <c r="D2498" t="s">
        <v>18931</v>
      </c>
      <c r="E2498" t="s">
        <v>18932</v>
      </c>
      <c r="F2498" t="s">
        <v>18933</v>
      </c>
      <c r="G2498">
        <v>1</v>
      </c>
      <c r="H2498" t="s">
        <v>18937</v>
      </c>
      <c r="I2498" t="str">
        <f>"FM - " &amp; MOD(MONTH(Date_Table[[#This Row],[Date]])-4, 12) + 1</f>
        <v>FM - 10</v>
      </c>
      <c r="J2498" t="str">
        <f xml:space="preserve"> "FQ - " &amp; INT((MOD(MONTH(Date_Table[[#This Row],[Date]])-4,12)) / 3)+1</f>
        <v>FQ - 4</v>
      </c>
    </row>
    <row r="2499" spans="1:10" x14ac:dyDescent="0.25">
      <c r="A2499" s="1">
        <v>40204</v>
      </c>
      <c r="B2499">
        <v>2010</v>
      </c>
      <c r="C2499">
        <v>1</v>
      </c>
      <c r="D2499" t="s">
        <v>18931</v>
      </c>
      <c r="E2499" t="s">
        <v>18932</v>
      </c>
      <c r="F2499" t="s">
        <v>18933</v>
      </c>
      <c r="G2499">
        <v>2</v>
      </c>
      <c r="H2499" t="s">
        <v>18938</v>
      </c>
      <c r="I2499" t="str">
        <f>"FM - " &amp; MOD(MONTH(Date_Table[[#This Row],[Date]])-4, 12) + 1</f>
        <v>FM - 10</v>
      </c>
      <c r="J2499" t="str">
        <f xml:space="preserve"> "FQ - " &amp; INT((MOD(MONTH(Date_Table[[#This Row],[Date]])-4,12)) / 3)+1</f>
        <v>FQ - 4</v>
      </c>
    </row>
    <row r="2500" spans="1:10" x14ac:dyDescent="0.25">
      <c r="A2500" s="1">
        <v>40205</v>
      </c>
      <c r="B2500">
        <v>2010</v>
      </c>
      <c r="C2500">
        <v>1</v>
      </c>
      <c r="D2500" t="s">
        <v>18931</v>
      </c>
      <c r="E2500" t="s">
        <v>18932</v>
      </c>
      <c r="F2500" t="s">
        <v>18933</v>
      </c>
      <c r="G2500">
        <v>3</v>
      </c>
      <c r="H2500" t="s">
        <v>18939</v>
      </c>
      <c r="I2500" t="str">
        <f>"FM - " &amp; MOD(MONTH(Date_Table[[#This Row],[Date]])-4, 12) + 1</f>
        <v>FM - 10</v>
      </c>
      <c r="J2500" t="str">
        <f xml:space="preserve"> "FQ - " &amp; INT((MOD(MONTH(Date_Table[[#This Row],[Date]])-4,12)) / 3)+1</f>
        <v>FQ - 4</v>
      </c>
    </row>
    <row r="2501" spans="1:10" x14ac:dyDescent="0.25">
      <c r="A2501" s="1">
        <v>40206</v>
      </c>
      <c r="B2501">
        <v>2010</v>
      </c>
      <c r="C2501">
        <v>1</v>
      </c>
      <c r="D2501" t="s">
        <v>18931</v>
      </c>
      <c r="E2501" t="s">
        <v>18932</v>
      </c>
      <c r="F2501" t="s">
        <v>18933</v>
      </c>
      <c r="G2501">
        <v>4</v>
      </c>
      <c r="H2501" t="s">
        <v>18940</v>
      </c>
      <c r="I2501" t="str">
        <f>"FM - " &amp; MOD(MONTH(Date_Table[[#This Row],[Date]])-4, 12) + 1</f>
        <v>FM - 10</v>
      </c>
      <c r="J2501" t="str">
        <f xml:space="preserve"> "FQ - " &amp; INT((MOD(MONTH(Date_Table[[#This Row],[Date]])-4,12)) / 3)+1</f>
        <v>FQ - 4</v>
      </c>
    </row>
    <row r="2502" spans="1:10" x14ac:dyDescent="0.25">
      <c r="A2502" s="1">
        <v>40207</v>
      </c>
      <c r="B2502">
        <v>2010</v>
      </c>
      <c r="C2502">
        <v>1</v>
      </c>
      <c r="D2502" t="s">
        <v>18931</v>
      </c>
      <c r="E2502" t="s">
        <v>18932</v>
      </c>
      <c r="F2502" t="s">
        <v>18933</v>
      </c>
      <c r="G2502">
        <v>5</v>
      </c>
      <c r="H2502" t="s">
        <v>18934</v>
      </c>
      <c r="I2502" t="str">
        <f>"FM - " &amp; MOD(MONTH(Date_Table[[#This Row],[Date]])-4, 12) + 1</f>
        <v>FM - 10</v>
      </c>
      <c r="J2502" t="str">
        <f xml:space="preserve"> "FQ - " &amp; INT((MOD(MONTH(Date_Table[[#This Row],[Date]])-4,12)) / 3)+1</f>
        <v>FQ - 4</v>
      </c>
    </row>
    <row r="2503" spans="1:10" x14ac:dyDescent="0.25">
      <c r="A2503" s="1">
        <v>40208</v>
      </c>
      <c r="B2503">
        <v>2010</v>
      </c>
      <c r="C2503">
        <v>1</v>
      </c>
      <c r="D2503" t="s">
        <v>18931</v>
      </c>
      <c r="E2503" t="s">
        <v>18932</v>
      </c>
      <c r="F2503" t="s">
        <v>18933</v>
      </c>
      <c r="G2503">
        <v>6</v>
      </c>
      <c r="H2503" t="s">
        <v>18935</v>
      </c>
      <c r="I2503" t="str">
        <f>"FM - " &amp; MOD(MONTH(Date_Table[[#This Row],[Date]])-4, 12) + 1</f>
        <v>FM - 10</v>
      </c>
      <c r="J2503" t="str">
        <f xml:space="preserve"> "FQ - " &amp; INT((MOD(MONTH(Date_Table[[#This Row],[Date]])-4,12)) / 3)+1</f>
        <v>FQ - 4</v>
      </c>
    </row>
    <row r="2504" spans="1:10" x14ac:dyDescent="0.25">
      <c r="A2504" s="1">
        <v>40209</v>
      </c>
      <c r="B2504">
        <v>2010</v>
      </c>
      <c r="C2504">
        <v>1</v>
      </c>
      <c r="D2504" t="s">
        <v>18931</v>
      </c>
      <c r="E2504" t="s">
        <v>18932</v>
      </c>
      <c r="F2504" t="s">
        <v>18933</v>
      </c>
      <c r="G2504">
        <v>7</v>
      </c>
      <c r="H2504" t="s">
        <v>18936</v>
      </c>
      <c r="I2504" t="str">
        <f>"FM - " &amp; MOD(MONTH(Date_Table[[#This Row],[Date]])-4, 12) + 1</f>
        <v>FM - 10</v>
      </c>
      <c r="J2504" t="str">
        <f xml:space="preserve"> "FQ - " &amp; INT((MOD(MONTH(Date_Table[[#This Row],[Date]])-4,12)) / 3)+1</f>
        <v>FQ - 4</v>
      </c>
    </row>
    <row r="2505" spans="1:10" x14ac:dyDescent="0.25">
      <c r="A2505" s="1">
        <v>40544</v>
      </c>
      <c r="B2505">
        <v>2011</v>
      </c>
      <c r="C2505">
        <v>1</v>
      </c>
      <c r="D2505" t="s">
        <v>18931</v>
      </c>
      <c r="E2505" t="s">
        <v>18932</v>
      </c>
      <c r="F2505" t="s">
        <v>18966</v>
      </c>
      <c r="G2505">
        <v>6</v>
      </c>
      <c r="H2505" t="s">
        <v>18935</v>
      </c>
      <c r="I2505" t="str">
        <f>"FM - " &amp; MOD(MONTH(Date_Table[[#This Row],[Date]])-4, 12) + 1</f>
        <v>FM - 10</v>
      </c>
      <c r="J2505" t="str">
        <f xml:space="preserve"> "FQ - " &amp; INT((MOD(MONTH(Date_Table[[#This Row],[Date]])-4,12)) / 3)+1</f>
        <v>FQ - 4</v>
      </c>
    </row>
    <row r="2506" spans="1:10" x14ac:dyDescent="0.25">
      <c r="A2506" s="1">
        <v>40545</v>
      </c>
      <c r="B2506">
        <v>2011</v>
      </c>
      <c r="C2506">
        <v>1</v>
      </c>
      <c r="D2506" t="s">
        <v>18931</v>
      </c>
      <c r="E2506" t="s">
        <v>18932</v>
      </c>
      <c r="F2506" t="s">
        <v>18966</v>
      </c>
      <c r="G2506">
        <v>7</v>
      </c>
      <c r="H2506" t="s">
        <v>18936</v>
      </c>
      <c r="I2506" t="str">
        <f>"FM - " &amp; MOD(MONTH(Date_Table[[#This Row],[Date]])-4, 12) + 1</f>
        <v>FM - 10</v>
      </c>
      <c r="J2506" t="str">
        <f xml:space="preserve"> "FQ - " &amp; INT((MOD(MONTH(Date_Table[[#This Row],[Date]])-4,12)) / 3)+1</f>
        <v>FQ - 4</v>
      </c>
    </row>
    <row r="2507" spans="1:10" x14ac:dyDescent="0.25">
      <c r="A2507" s="1">
        <v>40546</v>
      </c>
      <c r="B2507">
        <v>2011</v>
      </c>
      <c r="C2507">
        <v>1</v>
      </c>
      <c r="D2507" t="s">
        <v>18931</v>
      </c>
      <c r="E2507" t="s">
        <v>18932</v>
      </c>
      <c r="F2507" t="s">
        <v>18966</v>
      </c>
      <c r="G2507">
        <v>1</v>
      </c>
      <c r="H2507" t="s">
        <v>18937</v>
      </c>
      <c r="I2507" t="str">
        <f>"FM - " &amp; MOD(MONTH(Date_Table[[#This Row],[Date]])-4, 12) + 1</f>
        <v>FM - 10</v>
      </c>
      <c r="J2507" t="str">
        <f xml:space="preserve"> "FQ - " &amp; INT((MOD(MONTH(Date_Table[[#This Row],[Date]])-4,12)) / 3)+1</f>
        <v>FQ - 4</v>
      </c>
    </row>
    <row r="2508" spans="1:10" x14ac:dyDescent="0.25">
      <c r="A2508" s="1">
        <v>40547</v>
      </c>
      <c r="B2508">
        <v>2011</v>
      </c>
      <c r="C2508">
        <v>1</v>
      </c>
      <c r="D2508" t="s">
        <v>18931</v>
      </c>
      <c r="E2508" t="s">
        <v>18932</v>
      </c>
      <c r="F2508" t="s">
        <v>18966</v>
      </c>
      <c r="G2508">
        <v>2</v>
      </c>
      <c r="H2508" t="s">
        <v>18938</v>
      </c>
      <c r="I2508" t="str">
        <f>"FM - " &amp; MOD(MONTH(Date_Table[[#This Row],[Date]])-4, 12) + 1</f>
        <v>FM - 10</v>
      </c>
      <c r="J2508" t="str">
        <f xml:space="preserve"> "FQ - " &amp; INT((MOD(MONTH(Date_Table[[#This Row],[Date]])-4,12)) / 3)+1</f>
        <v>FQ - 4</v>
      </c>
    </row>
    <row r="2509" spans="1:10" x14ac:dyDescent="0.25">
      <c r="A2509" s="1">
        <v>40548</v>
      </c>
      <c r="B2509">
        <v>2011</v>
      </c>
      <c r="C2509">
        <v>1</v>
      </c>
      <c r="D2509" t="s">
        <v>18931</v>
      </c>
      <c r="E2509" t="s">
        <v>18932</v>
      </c>
      <c r="F2509" t="s">
        <v>18966</v>
      </c>
      <c r="G2509">
        <v>3</v>
      </c>
      <c r="H2509" t="s">
        <v>18939</v>
      </c>
      <c r="I2509" t="str">
        <f>"FM - " &amp; MOD(MONTH(Date_Table[[#This Row],[Date]])-4, 12) + 1</f>
        <v>FM - 10</v>
      </c>
      <c r="J2509" t="str">
        <f xml:space="preserve"> "FQ - " &amp; INT((MOD(MONTH(Date_Table[[#This Row],[Date]])-4,12)) / 3)+1</f>
        <v>FQ - 4</v>
      </c>
    </row>
    <row r="2510" spans="1:10" x14ac:dyDescent="0.25">
      <c r="A2510" s="1">
        <v>40549</v>
      </c>
      <c r="B2510">
        <v>2011</v>
      </c>
      <c r="C2510">
        <v>1</v>
      </c>
      <c r="D2510" t="s">
        <v>18931</v>
      </c>
      <c r="E2510" t="s">
        <v>18932</v>
      </c>
      <c r="F2510" t="s">
        <v>18966</v>
      </c>
      <c r="G2510">
        <v>4</v>
      </c>
      <c r="H2510" t="s">
        <v>18940</v>
      </c>
      <c r="I2510" t="str">
        <f>"FM - " &amp; MOD(MONTH(Date_Table[[#This Row],[Date]])-4, 12) + 1</f>
        <v>FM - 10</v>
      </c>
      <c r="J2510" t="str">
        <f xml:space="preserve"> "FQ - " &amp; INT((MOD(MONTH(Date_Table[[#This Row],[Date]])-4,12)) / 3)+1</f>
        <v>FQ - 4</v>
      </c>
    </row>
    <row r="2511" spans="1:10" x14ac:dyDescent="0.25">
      <c r="A2511" s="1">
        <v>40550</v>
      </c>
      <c r="B2511">
        <v>2011</v>
      </c>
      <c r="C2511">
        <v>1</v>
      </c>
      <c r="D2511" t="s">
        <v>18931</v>
      </c>
      <c r="E2511" t="s">
        <v>18932</v>
      </c>
      <c r="F2511" t="s">
        <v>18966</v>
      </c>
      <c r="G2511">
        <v>5</v>
      </c>
      <c r="H2511" t="s">
        <v>18934</v>
      </c>
      <c r="I2511" t="str">
        <f>"FM - " &amp; MOD(MONTH(Date_Table[[#This Row],[Date]])-4, 12) + 1</f>
        <v>FM - 10</v>
      </c>
      <c r="J2511" t="str">
        <f xml:space="preserve"> "FQ - " &amp; INT((MOD(MONTH(Date_Table[[#This Row],[Date]])-4,12)) / 3)+1</f>
        <v>FQ - 4</v>
      </c>
    </row>
    <row r="2512" spans="1:10" x14ac:dyDescent="0.25">
      <c r="A2512" s="1">
        <v>40551</v>
      </c>
      <c r="B2512">
        <v>2011</v>
      </c>
      <c r="C2512">
        <v>1</v>
      </c>
      <c r="D2512" t="s">
        <v>18931</v>
      </c>
      <c r="E2512" t="s">
        <v>18932</v>
      </c>
      <c r="F2512" t="s">
        <v>18966</v>
      </c>
      <c r="G2512">
        <v>6</v>
      </c>
      <c r="H2512" t="s">
        <v>18935</v>
      </c>
      <c r="I2512" t="str">
        <f>"FM - " &amp; MOD(MONTH(Date_Table[[#This Row],[Date]])-4, 12) + 1</f>
        <v>FM - 10</v>
      </c>
      <c r="J2512" t="str">
        <f xml:space="preserve"> "FQ - " &amp; INT((MOD(MONTH(Date_Table[[#This Row],[Date]])-4,12)) / 3)+1</f>
        <v>FQ - 4</v>
      </c>
    </row>
    <row r="2513" spans="1:10" x14ac:dyDescent="0.25">
      <c r="A2513" s="1">
        <v>40552</v>
      </c>
      <c r="B2513">
        <v>2011</v>
      </c>
      <c r="C2513">
        <v>1</v>
      </c>
      <c r="D2513" t="s">
        <v>18931</v>
      </c>
      <c r="E2513" t="s">
        <v>18932</v>
      </c>
      <c r="F2513" t="s">
        <v>18966</v>
      </c>
      <c r="G2513">
        <v>7</v>
      </c>
      <c r="H2513" t="s">
        <v>18936</v>
      </c>
      <c r="I2513" t="str">
        <f>"FM - " &amp; MOD(MONTH(Date_Table[[#This Row],[Date]])-4, 12) + 1</f>
        <v>FM - 10</v>
      </c>
      <c r="J2513" t="str">
        <f xml:space="preserve"> "FQ - " &amp; INT((MOD(MONTH(Date_Table[[#This Row],[Date]])-4,12)) / 3)+1</f>
        <v>FQ - 4</v>
      </c>
    </row>
    <row r="2514" spans="1:10" x14ac:dyDescent="0.25">
      <c r="A2514" s="1">
        <v>40553</v>
      </c>
      <c r="B2514">
        <v>2011</v>
      </c>
      <c r="C2514">
        <v>1</v>
      </c>
      <c r="D2514" t="s">
        <v>18931</v>
      </c>
      <c r="E2514" t="s">
        <v>18932</v>
      </c>
      <c r="F2514" t="s">
        <v>18966</v>
      </c>
      <c r="G2514">
        <v>1</v>
      </c>
      <c r="H2514" t="s">
        <v>18937</v>
      </c>
      <c r="I2514" t="str">
        <f>"FM - " &amp; MOD(MONTH(Date_Table[[#This Row],[Date]])-4, 12) + 1</f>
        <v>FM - 10</v>
      </c>
      <c r="J2514" t="str">
        <f xml:space="preserve"> "FQ - " &amp; INT((MOD(MONTH(Date_Table[[#This Row],[Date]])-4,12)) / 3)+1</f>
        <v>FQ - 4</v>
      </c>
    </row>
    <row r="2515" spans="1:10" x14ac:dyDescent="0.25">
      <c r="A2515" s="1">
        <v>40554</v>
      </c>
      <c r="B2515">
        <v>2011</v>
      </c>
      <c r="C2515">
        <v>1</v>
      </c>
      <c r="D2515" t="s">
        <v>18931</v>
      </c>
      <c r="E2515" t="s">
        <v>18932</v>
      </c>
      <c r="F2515" t="s">
        <v>18966</v>
      </c>
      <c r="G2515">
        <v>2</v>
      </c>
      <c r="H2515" t="s">
        <v>18938</v>
      </c>
      <c r="I2515" t="str">
        <f>"FM - " &amp; MOD(MONTH(Date_Table[[#This Row],[Date]])-4, 12) + 1</f>
        <v>FM - 10</v>
      </c>
      <c r="J2515" t="str">
        <f xml:space="preserve"> "FQ - " &amp; INT((MOD(MONTH(Date_Table[[#This Row],[Date]])-4,12)) / 3)+1</f>
        <v>FQ - 4</v>
      </c>
    </row>
    <row r="2516" spans="1:10" x14ac:dyDescent="0.25">
      <c r="A2516" s="1">
        <v>40555</v>
      </c>
      <c r="B2516">
        <v>2011</v>
      </c>
      <c r="C2516">
        <v>1</v>
      </c>
      <c r="D2516" t="s">
        <v>18931</v>
      </c>
      <c r="E2516" t="s">
        <v>18932</v>
      </c>
      <c r="F2516" t="s">
        <v>18966</v>
      </c>
      <c r="G2516">
        <v>3</v>
      </c>
      <c r="H2516" t="s">
        <v>18939</v>
      </c>
      <c r="I2516" t="str">
        <f>"FM - " &amp; MOD(MONTH(Date_Table[[#This Row],[Date]])-4, 12) + 1</f>
        <v>FM - 10</v>
      </c>
      <c r="J2516" t="str">
        <f xml:space="preserve"> "FQ - " &amp; INT((MOD(MONTH(Date_Table[[#This Row],[Date]])-4,12)) / 3)+1</f>
        <v>FQ - 4</v>
      </c>
    </row>
    <row r="2517" spans="1:10" x14ac:dyDescent="0.25">
      <c r="A2517" s="1">
        <v>40556</v>
      </c>
      <c r="B2517">
        <v>2011</v>
      </c>
      <c r="C2517">
        <v>1</v>
      </c>
      <c r="D2517" t="s">
        <v>18931</v>
      </c>
      <c r="E2517" t="s">
        <v>18932</v>
      </c>
      <c r="F2517" t="s">
        <v>18966</v>
      </c>
      <c r="G2517">
        <v>4</v>
      </c>
      <c r="H2517" t="s">
        <v>18940</v>
      </c>
      <c r="I2517" t="str">
        <f>"FM - " &amp; MOD(MONTH(Date_Table[[#This Row],[Date]])-4, 12) + 1</f>
        <v>FM - 10</v>
      </c>
      <c r="J2517" t="str">
        <f xml:space="preserve"> "FQ - " &amp; INT((MOD(MONTH(Date_Table[[#This Row],[Date]])-4,12)) / 3)+1</f>
        <v>FQ - 4</v>
      </c>
    </row>
    <row r="2518" spans="1:10" x14ac:dyDescent="0.25">
      <c r="A2518" s="1">
        <v>40557</v>
      </c>
      <c r="B2518">
        <v>2011</v>
      </c>
      <c r="C2518">
        <v>1</v>
      </c>
      <c r="D2518" t="s">
        <v>18931</v>
      </c>
      <c r="E2518" t="s">
        <v>18932</v>
      </c>
      <c r="F2518" t="s">
        <v>18966</v>
      </c>
      <c r="G2518">
        <v>5</v>
      </c>
      <c r="H2518" t="s">
        <v>18934</v>
      </c>
      <c r="I2518" t="str">
        <f>"FM - " &amp; MOD(MONTH(Date_Table[[#This Row],[Date]])-4, 12) + 1</f>
        <v>FM - 10</v>
      </c>
      <c r="J2518" t="str">
        <f xml:space="preserve"> "FQ - " &amp; INT((MOD(MONTH(Date_Table[[#This Row],[Date]])-4,12)) / 3)+1</f>
        <v>FQ - 4</v>
      </c>
    </row>
    <row r="2519" spans="1:10" x14ac:dyDescent="0.25">
      <c r="A2519" s="1">
        <v>40558</v>
      </c>
      <c r="B2519">
        <v>2011</v>
      </c>
      <c r="C2519">
        <v>1</v>
      </c>
      <c r="D2519" t="s">
        <v>18931</v>
      </c>
      <c r="E2519" t="s">
        <v>18932</v>
      </c>
      <c r="F2519" t="s">
        <v>18966</v>
      </c>
      <c r="G2519">
        <v>6</v>
      </c>
      <c r="H2519" t="s">
        <v>18935</v>
      </c>
      <c r="I2519" t="str">
        <f>"FM - " &amp; MOD(MONTH(Date_Table[[#This Row],[Date]])-4, 12) + 1</f>
        <v>FM - 10</v>
      </c>
      <c r="J2519" t="str">
        <f xml:space="preserve"> "FQ - " &amp; INT((MOD(MONTH(Date_Table[[#This Row],[Date]])-4,12)) / 3)+1</f>
        <v>FQ - 4</v>
      </c>
    </row>
    <row r="2520" spans="1:10" x14ac:dyDescent="0.25">
      <c r="A2520" s="1">
        <v>40559</v>
      </c>
      <c r="B2520">
        <v>2011</v>
      </c>
      <c r="C2520">
        <v>1</v>
      </c>
      <c r="D2520" t="s">
        <v>18931</v>
      </c>
      <c r="E2520" t="s">
        <v>18932</v>
      </c>
      <c r="F2520" t="s">
        <v>18966</v>
      </c>
      <c r="G2520">
        <v>7</v>
      </c>
      <c r="H2520" t="s">
        <v>18936</v>
      </c>
      <c r="I2520" t="str">
        <f>"FM - " &amp; MOD(MONTH(Date_Table[[#This Row],[Date]])-4, 12) + 1</f>
        <v>FM - 10</v>
      </c>
      <c r="J2520" t="str">
        <f xml:space="preserve"> "FQ - " &amp; INT((MOD(MONTH(Date_Table[[#This Row],[Date]])-4,12)) / 3)+1</f>
        <v>FQ - 4</v>
      </c>
    </row>
    <row r="2521" spans="1:10" x14ac:dyDescent="0.25">
      <c r="A2521" s="1">
        <v>40560</v>
      </c>
      <c r="B2521">
        <v>2011</v>
      </c>
      <c r="C2521">
        <v>1</v>
      </c>
      <c r="D2521" t="s">
        <v>18931</v>
      </c>
      <c r="E2521" t="s">
        <v>18932</v>
      </c>
      <c r="F2521" t="s">
        <v>18966</v>
      </c>
      <c r="G2521">
        <v>1</v>
      </c>
      <c r="H2521" t="s">
        <v>18937</v>
      </c>
      <c r="I2521" t="str">
        <f>"FM - " &amp; MOD(MONTH(Date_Table[[#This Row],[Date]])-4, 12) + 1</f>
        <v>FM - 10</v>
      </c>
      <c r="J2521" t="str">
        <f xml:space="preserve"> "FQ - " &amp; INT((MOD(MONTH(Date_Table[[#This Row],[Date]])-4,12)) / 3)+1</f>
        <v>FQ - 4</v>
      </c>
    </row>
    <row r="2522" spans="1:10" x14ac:dyDescent="0.25">
      <c r="A2522" s="1">
        <v>40561</v>
      </c>
      <c r="B2522">
        <v>2011</v>
      </c>
      <c r="C2522">
        <v>1</v>
      </c>
      <c r="D2522" t="s">
        <v>18931</v>
      </c>
      <c r="E2522" t="s">
        <v>18932</v>
      </c>
      <c r="F2522" t="s">
        <v>18966</v>
      </c>
      <c r="G2522">
        <v>2</v>
      </c>
      <c r="H2522" t="s">
        <v>18938</v>
      </c>
      <c r="I2522" t="str">
        <f>"FM - " &amp; MOD(MONTH(Date_Table[[#This Row],[Date]])-4, 12) + 1</f>
        <v>FM - 10</v>
      </c>
      <c r="J2522" t="str">
        <f xml:space="preserve"> "FQ - " &amp; INT((MOD(MONTH(Date_Table[[#This Row],[Date]])-4,12)) / 3)+1</f>
        <v>FQ - 4</v>
      </c>
    </row>
    <row r="2523" spans="1:10" x14ac:dyDescent="0.25">
      <c r="A2523" s="1">
        <v>40562</v>
      </c>
      <c r="B2523">
        <v>2011</v>
      </c>
      <c r="C2523">
        <v>1</v>
      </c>
      <c r="D2523" t="s">
        <v>18931</v>
      </c>
      <c r="E2523" t="s">
        <v>18932</v>
      </c>
      <c r="F2523" t="s">
        <v>18966</v>
      </c>
      <c r="G2523">
        <v>3</v>
      </c>
      <c r="H2523" t="s">
        <v>18939</v>
      </c>
      <c r="I2523" t="str">
        <f>"FM - " &amp; MOD(MONTH(Date_Table[[#This Row],[Date]])-4, 12) + 1</f>
        <v>FM - 10</v>
      </c>
      <c r="J2523" t="str">
        <f xml:space="preserve"> "FQ - " &amp; INT((MOD(MONTH(Date_Table[[#This Row],[Date]])-4,12)) / 3)+1</f>
        <v>FQ - 4</v>
      </c>
    </row>
    <row r="2524" spans="1:10" x14ac:dyDescent="0.25">
      <c r="A2524" s="1">
        <v>40563</v>
      </c>
      <c r="B2524">
        <v>2011</v>
      </c>
      <c r="C2524">
        <v>1</v>
      </c>
      <c r="D2524" t="s">
        <v>18931</v>
      </c>
      <c r="E2524" t="s">
        <v>18932</v>
      </c>
      <c r="F2524" t="s">
        <v>18966</v>
      </c>
      <c r="G2524">
        <v>4</v>
      </c>
      <c r="H2524" t="s">
        <v>18940</v>
      </c>
      <c r="I2524" t="str">
        <f>"FM - " &amp; MOD(MONTH(Date_Table[[#This Row],[Date]])-4, 12) + 1</f>
        <v>FM - 10</v>
      </c>
      <c r="J2524" t="str">
        <f xml:space="preserve"> "FQ - " &amp; INT((MOD(MONTH(Date_Table[[#This Row],[Date]])-4,12)) / 3)+1</f>
        <v>FQ - 4</v>
      </c>
    </row>
    <row r="2525" spans="1:10" x14ac:dyDescent="0.25">
      <c r="A2525" s="1">
        <v>40564</v>
      </c>
      <c r="B2525">
        <v>2011</v>
      </c>
      <c r="C2525">
        <v>1</v>
      </c>
      <c r="D2525" t="s">
        <v>18931</v>
      </c>
      <c r="E2525" t="s">
        <v>18932</v>
      </c>
      <c r="F2525" t="s">
        <v>18966</v>
      </c>
      <c r="G2525">
        <v>5</v>
      </c>
      <c r="H2525" t="s">
        <v>18934</v>
      </c>
      <c r="I2525" t="str">
        <f>"FM - " &amp; MOD(MONTH(Date_Table[[#This Row],[Date]])-4, 12) + 1</f>
        <v>FM - 10</v>
      </c>
      <c r="J2525" t="str">
        <f xml:space="preserve"> "FQ - " &amp; INT((MOD(MONTH(Date_Table[[#This Row],[Date]])-4,12)) / 3)+1</f>
        <v>FQ - 4</v>
      </c>
    </row>
    <row r="2526" spans="1:10" x14ac:dyDescent="0.25">
      <c r="A2526" s="1">
        <v>40565</v>
      </c>
      <c r="B2526">
        <v>2011</v>
      </c>
      <c r="C2526">
        <v>1</v>
      </c>
      <c r="D2526" t="s">
        <v>18931</v>
      </c>
      <c r="E2526" t="s">
        <v>18932</v>
      </c>
      <c r="F2526" t="s">
        <v>18966</v>
      </c>
      <c r="G2526">
        <v>6</v>
      </c>
      <c r="H2526" t="s">
        <v>18935</v>
      </c>
      <c r="I2526" t="str">
        <f>"FM - " &amp; MOD(MONTH(Date_Table[[#This Row],[Date]])-4, 12) + 1</f>
        <v>FM - 10</v>
      </c>
      <c r="J2526" t="str">
        <f xml:space="preserve"> "FQ - " &amp; INT((MOD(MONTH(Date_Table[[#This Row],[Date]])-4,12)) / 3)+1</f>
        <v>FQ - 4</v>
      </c>
    </row>
    <row r="2527" spans="1:10" x14ac:dyDescent="0.25">
      <c r="A2527" s="1">
        <v>40566</v>
      </c>
      <c r="B2527">
        <v>2011</v>
      </c>
      <c r="C2527">
        <v>1</v>
      </c>
      <c r="D2527" t="s">
        <v>18931</v>
      </c>
      <c r="E2527" t="s">
        <v>18932</v>
      </c>
      <c r="F2527" t="s">
        <v>18966</v>
      </c>
      <c r="G2527">
        <v>7</v>
      </c>
      <c r="H2527" t="s">
        <v>18936</v>
      </c>
      <c r="I2527" t="str">
        <f>"FM - " &amp; MOD(MONTH(Date_Table[[#This Row],[Date]])-4, 12) + 1</f>
        <v>FM - 10</v>
      </c>
      <c r="J2527" t="str">
        <f xml:space="preserve"> "FQ - " &amp; INT((MOD(MONTH(Date_Table[[#This Row],[Date]])-4,12)) / 3)+1</f>
        <v>FQ - 4</v>
      </c>
    </row>
    <row r="2528" spans="1:10" x14ac:dyDescent="0.25">
      <c r="A2528" s="1">
        <v>40567</v>
      </c>
      <c r="B2528">
        <v>2011</v>
      </c>
      <c r="C2528">
        <v>1</v>
      </c>
      <c r="D2528" t="s">
        <v>18931</v>
      </c>
      <c r="E2528" t="s">
        <v>18932</v>
      </c>
      <c r="F2528" t="s">
        <v>18966</v>
      </c>
      <c r="G2528">
        <v>1</v>
      </c>
      <c r="H2528" t="s">
        <v>18937</v>
      </c>
      <c r="I2528" t="str">
        <f>"FM - " &amp; MOD(MONTH(Date_Table[[#This Row],[Date]])-4, 12) + 1</f>
        <v>FM - 10</v>
      </c>
      <c r="J2528" t="str">
        <f xml:space="preserve"> "FQ - " &amp; INT((MOD(MONTH(Date_Table[[#This Row],[Date]])-4,12)) / 3)+1</f>
        <v>FQ - 4</v>
      </c>
    </row>
    <row r="2529" spans="1:10" x14ac:dyDescent="0.25">
      <c r="A2529" s="1">
        <v>40568</v>
      </c>
      <c r="B2529">
        <v>2011</v>
      </c>
      <c r="C2529">
        <v>1</v>
      </c>
      <c r="D2529" t="s">
        <v>18931</v>
      </c>
      <c r="E2529" t="s">
        <v>18932</v>
      </c>
      <c r="F2529" t="s">
        <v>18966</v>
      </c>
      <c r="G2529">
        <v>2</v>
      </c>
      <c r="H2529" t="s">
        <v>18938</v>
      </c>
      <c r="I2529" t="str">
        <f>"FM - " &amp; MOD(MONTH(Date_Table[[#This Row],[Date]])-4, 12) + 1</f>
        <v>FM - 10</v>
      </c>
      <c r="J2529" t="str">
        <f xml:space="preserve"> "FQ - " &amp; INT((MOD(MONTH(Date_Table[[#This Row],[Date]])-4,12)) / 3)+1</f>
        <v>FQ - 4</v>
      </c>
    </row>
    <row r="2530" spans="1:10" x14ac:dyDescent="0.25">
      <c r="A2530" s="1">
        <v>40569</v>
      </c>
      <c r="B2530">
        <v>2011</v>
      </c>
      <c r="C2530">
        <v>1</v>
      </c>
      <c r="D2530" t="s">
        <v>18931</v>
      </c>
      <c r="E2530" t="s">
        <v>18932</v>
      </c>
      <c r="F2530" t="s">
        <v>18966</v>
      </c>
      <c r="G2530">
        <v>3</v>
      </c>
      <c r="H2530" t="s">
        <v>18939</v>
      </c>
      <c r="I2530" t="str">
        <f>"FM - " &amp; MOD(MONTH(Date_Table[[#This Row],[Date]])-4, 12) + 1</f>
        <v>FM - 10</v>
      </c>
      <c r="J2530" t="str">
        <f xml:space="preserve"> "FQ - " &amp; INT((MOD(MONTH(Date_Table[[#This Row],[Date]])-4,12)) / 3)+1</f>
        <v>FQ - 4</v>
      </c>
    </row>
    <row r="2531" spans="1:10" x14ac:dyDescent="0.25">
      <c r="A2531" s="1">
        <v>40570</v>
      </c>
      <c r="B2531">
        <v>2011</v>
      </c>
      <c r="C2531">
        <v>1</v>
      </c>
      <c r="D2531" t="s">
        <v>18931</v>
      </c>
      <c r="E2531" t="s">
        <v>18932</v>
      </c>
      <c r="F2531" t="s">
        <v>18966</v>
      </c>
      <c r="G2531">
        <v>4</v>
      </c>
      <c r="H2531" t="s">
        <v>18940</v>
      </c>
      <c r="I2531" t="str">
        <f>"FM - " &amp; MOD(MONTH(Date_Table[[#This Row],[Date]])-4, 12) + 1</f>
        <v>FM - 10</v>
      </c>
      <c r="J2531" t="str">
        <f xml:space="preserve"> "FQ - " &amp; INT((MOD(MONTH(Date_Table[[#This Row],[Date]])-4,12)) / 3)+1</f>
        <v>FQ - 4</v>
      </c>
    </row>
    <row r="2532" spans="1:10" x14ac:dyDescent="0.25">
      <c r="A2532" s="1">
        <v>40571</v>
      </c>
      <c r="B2532">
        <v>2011</v>
      </c>
      <c r="C2532">
        <v>1</v>
      </c>
      <c r="D2532" t="s">
        <v>18931</v>
      </c>
      <c r="E2532" t="s">
        <v>18932</v>
      </c>
      <c r="F2532" t="s">
        <v>18966</v>
      </c>
      <c r="G2532">
        <v>5</v>
      </c>
      <c r="H2532" t="s">
        <v>18934</v>
      </c>
      <c r="I2532" t="str">
        <f>"FM - " &amp; MOD(MONTH(Date_Table[[#This Row],[Date]])-4, 12) + 1</f>
        <v>FM - 10</v>
      </c>
      <c r="J2532" t="str">
        <f xml:space="preserve"> "FQ - " &amp; INT((MOD(MONTH(Date_Table[[#This Row],[Date]])-4,12)) / 3)+1</f>
        <v>FQ - 4</v>
      </c>
    </row>
    <row r="2533" spans="1:10" x14ac:dyDescent="0.25">
      <c r="A2533" s="1">
        <v>40572</v>
      </c>
      <c r="B2533">
        <v>2011</v>
      </c>
      <c r="C2533">
        <v>1</v>
      </c>
      <c r="D2533" t="s">
        <v>18931</v>
      </c>
      <c r="E2533" t="s">
        <v>18932</v>
      </c>
      <c r="F2533" t="s">
        <v>18966</v>
      </c>
      <c r="G2533">
        <v>6</v>
      </c>
      <c r="H2533" t="s">
        <v>18935</v>
      </c>
      <c r="I2533" t="str">
        <f>"FM - " &amp; MOD(MONTH(Date_Table[[#This Row],[Date]])-4, 12) + 1</f>
        <v>FM - 10</v>
      </c>
      <c r="J2533" t="str">
        <f xml:space="preserve"> "FQ - " &amp; INT((MOD(MONTH(Date_Table[[#This Row],[Date]])-4,12)) / 3)+1</f>
        <v>FQ - 4</v>
      </c>
    </row>
    <row r="2534" spans="1:10" x14ac:dyDescent="0.25">
      <c r="A2534" s="1">
        <v>40573</v>
      </c>
      <c r="B2534">
        <v>2011</v>
      </c>
      <c r="C2534">
        <v>1</v>
      </c>
      <c r="D2534" t="s">
        <v>18931</v>
      </c>
      <c r="E2534" t="s">
        <v>18932</v>
      </c>
      <c r="F2534" t="s">
        <v>18966</v>
      </c>
      <c r="G2534">
        <v>7</v>
      </c>
      <c r="H2534" t="s">
        <v>18936</v>
      </c>
      <c r="I2534" t="str">
        <f>"FM - " &amp; MOD(MONTH(Date_Table[[#This Row],[Date]])-4, 12) + 1</f>
        <v>FM - 10</v>
      </c>
      <c r="J2534" t="str">
        <f xml:space="preserve"> "FQ - " &amp; INT((MOD(MONTH(Date_Table[[#This Row],[Date]])-4,12)) / 3)+1</f>
        <v>FQ - 4</v>
      </c>
    </row>
    <row r="2535" spans="1:10" x14ac:dyDescent="0.25">
      <c r="A2535" s="1">
        <v>40574</v>
      </c>
      <c r="B2535">
        <v>2011</v>
      </c>
      <c r="C2535">
        <v>1</v>
      </c>
      <c r="D2535" t="s">
        <v>18931</v>
      </c>
      <c r="E2535" t="s">
        <v>18932</v>
      </c>
      <c r="F2535" t="s">
        <v>18966</v>
      </c>
      <c r="G2535">
        <v>1</v>
      </c>
      <c r="H2535" t="s">
        <v>18937</v>
      </c>
      <c r="I2535" t="str">
        <f>"FM - " &amp; MOD(MONTH(Date_Table[[#This Row],[Date]])-4, 12) + 1</f>
        <v>FM - 10</v>
      </c>
      <c r="J2535" t="str">
        <f xml:space="preserve"> "FQ - " &amp; INT((MOD(MONTH(Date_Table[[#This Row],[Date]])-4,12)) / 3)+1</f>
        <v>FQ - 4</v>
      </c>
    </row>
    <row r="2536" spans="1:10" x14ac:dyDescent="0.25">
      <c r="A2536" s="1">
        <v>40909</v>
      </c>
      <c r="B2536">
        <v>2012</v>
      </c>
      <c r="C2536">
        <v>1</v>
      </c>
      <c r="D2536" t="s">
        <v>18931</v>
      </c>
      <c r="E2536" t="s">
        <v>18932</v>
      </c>
      <c r="F2536" t="s">
        <v>18978</v>
      </c>
      <c r="G2536">
        <v>7</v>
      </c>
      <c r="H2536" t="s">
        <v>18936</v>
      </c>
      <c r="I2536" t="str">
        <f>"FM - " &amp; MOD(MONTH(Date_Table[[#This Row],[Date]])-4, 12) + 1</f>
        <v>FM - 10</v>
      </c>
      <c r="J2536" t="str">
        <f xml:space="preserve"> "FQ - " &amp; INT((MOD(MONTH(Date_Table[[#This Row],[Date]])-4,12)) / 3)+1</f>
        <v>FQ - 4</v>
      </c>
    </row>
    <row r="2537" spans="1:10" x14ac:dyDescent="0.25">
      <c r="A2537" s="1">
        <v>40910</v>
      </c>
      <c r="B2537">
        <v>2012</v>
      </c>
      <c r="C2537">
        <v>1</v>
      </c>
      <c r="D2537" t="s">
        <v>18931</v>
      </c>
      <c r="E2537" t="s">
        <v>18932</v>
      </c>
      <c r="F2537" t="s">
        <v>18978</v>
      </c>
      <c r="G2537">
        <v>1</v>
      </c>
      <c r="H2537" t="s">
        <v>18937</v>
      </c>
      <c r="I2537" t="str">
        <f>"FM - " &amp; MOD(MONTH(Date_Table[[#This Row],[Date]])-4, 12) + 1</f>
        <v>FM - 10</v>
      </c>
      <c r="J2537" t="str">
        <f xml:space="preserve"> "FQ - " &amp; INT((MOD(MONTH(Date_Table[[#This Row],[Date]])-4,12)) / 3)+1</f>
        <v>FQ - 4</v>
      </c>
    </row>
    <row r="2538" spans="1:10" x14ac:dyDescent="0.25">
      <c r="A2538" s="1">
        <v>40911</v>
      </c>
      <c r="B2538">
        <v>2012</v>
      </c>
      <c r="C2538">
        <v>1</v>
      </c>
      <c r="D2538" t="s">
        <v>18931</v>
      </c>
      <c r="E2538" t="s">
        <v>18932</v>
      </c>
      <c r="F2538" t="s">
        <v>18978</v>
      </c>
      <c r="G2538">
        <v>2</v>
      </c>
      <c r="H2538" t="s">
        <v>18938</v>
      </c>
      <c r="I2538" t="str">
        <f>"FM - " &amp; MOD(MONTH(Date_Table[[#This Row],[Date]])-4, 12) + 1</f>
        <v>FM - 10</v>
      </c>
      <c r="J2538" t="str">
        <f xml:space="preserve"> "FQ - " &amp; INT((MOD(MONTH(Date_Table[[#This Row],[Date]])-4,12)) / 3)+1</f>
        <v>FQ - 4</v>
      </c>
    </row>
    <row r="2539" spans="1:10" x14ac:dyDescent="0.25">
      <c r="A2539" s="1">
        <v>40912</v>
      </c>
      <c r="B2539">
        <v>2012</v>
      </c>
      <c r="C2539">
        <v>1</v>
      </c>
      <c r="D2539" t="s">
        <v>18931</v>
      </c>
      <c r="E2539" t="s">
        <v>18932</v>
      </c>
      <c r="F2539" t="s">
        <v>18978</v>
      </c>
      <c r="G2539">
        <v>3</v>
      </c>
      <c r="H2539" t="s">
        <v>18939</v>
      </c>
      <c r="I2539" t="str">
        <f>"FM - " &amp; MOD(MONTH(Date_Table[[#This Row],[Date]])-4, 12) + 1</f>
        <v>FM - 10</v>
      </c>
      <c r="J2539" t="str">
        <f xml:space="preserve"> "FQ - " &amp; INT((MOD(MONTH(Date_Table[[#This Row],[Date]])-4,12)) / 3)+1</f>
        <v>FQ - 4</v>
      </c>
    </row>
    <row r="2540" spans="1:10" x14ac:dyDescent="0.25">
      <c r="A2540" s="1">
        <v>40913</v>
      </c>
      <c r="B2540">
        <v>2012</v>
      </c>
      <c r="C2540">
        <v>1</v>
      </c>
      <c r="D2540" t="s">
        <v>18931</v>
      </c>
      <c r="E2540" t="s">
        <v>18932</v>
      </c>
      <c r="F2540" t="s">
        <v>18978</v>
      </c>
      <c r="G2540">
        <v>4</v>
      </c>
      <c r="H2540" t="s">
        <v>18940</v>
      </c>
      <c r="I2540" t="str">
        <f>"FM - " &amp; MOD(MONTH(Date_Table[[#This Row],[Date]])-4, 12) + 1</f>
        <v>FM - 10</v>
      </c>
      <c r="J2540" t="str">
        <f xml:space="preserve"> "FQ - " &amp; INT((MOD(MONTH(Date_Table[[#This Row],[Date]])-4,12)) / 3)+1</f>
        <v>FQ - 4</v>
      </c>
    </row>
    <row r="2541" spans="1:10" x14ac:dyDescent="0.25">
      <c r="A2541" s="1">
        <v>40914</v>
      </c>
      <c r="B2541">
        <v>2012</v>
      </c>
      <c r="C2541">
        <v>1</v>
      </c>
      <c r="D2541" t="s">
        <v>18931</v>
      </c>
      <c r="E2541" t="s">
        <v>18932</v>
      </c>
      <c r="F2541" t="s">
        <v>18978</v>
      </c>
      <c r="G2541">
        <v>5</v>
      </c>
      <c r="H2541" t="s">
        <v>18934</v>
      </c>
      <c r="I2541" t="str">
        <f>"FM - " &amp; MOD(MONTH(Date_Table[[#This Row],[Date]])-4, 12) + 1</f>
        <v>FM - 10</v>
      </c>
      <c r="J2541" t="str">
        <f xml:space="preserve"> "FQ - " &amp; INT((MOD(MONTH(Date_Table[[#This Row],[Date]])-4,12)) / 3)+1</f>
        <v>FQ - 4</v>
      </c>
    </row>
    <row r="2542" spans="1:10" x14ac:dyDescent="0.25">
      <c r="A2542" s="1">
        <v>40915</v>
      </c>
      <c r="B2542">
        <v>2012</v>
      </c>
      <c r="C2542">
        <v>1</v>
      </c>
      <c r="D2542" t="s">
        <v>18931</v>
      </c>
      <c r="E2542" t="s">
        <v>18932</v>
      </c>
      <c r="F2542" t="s">
        <v>18978</v>
      </c>
      <c r="G2542">
        <v>6</v>
      </c>
      <c r="H2542" t="s">
        <v>18935</v>
      </c>
      <c r="I2542" t="str">
        <f>"FM - " &amp; MOD(MONTH(Date_Table[[#This Row],[Date]])-4, 12) + 1</f>
        <v>FM - 10</v>
      </c>
      <c r="J2542" t="str">
        <f xml:space="preserve"> "FQ - " &amp; INT((MOD(MONTH(Date_Table[[#This Row],[Date]])-4,12)) / 3)+1</f>
        <v>FQ - 4</v>
      </c>
    </row>
    <row r="2543" spans="1:10" x14ac:dyDescent="0.25">
      <c r="A2543" s="1">
        <v>40916</v>
      </c>
      <c r="B2543">
        <v>2012</v>
      </c>
      <c r="C2543">
        <v>1</v>
      </c>
      <c r="D2543" t="s">
        <v>18931</v>
      </c>
      <c r="E2543" t="s">
        <v>18932</v>
      </c>
      <c r="F2543" t="s">
        <v>18978</v>
      </c>
      <c r="G2543">
        <v>7</v>
      </c>
      <c r="H2543" t="s">
        <v>18936</v>
      </c>
      <c r="I2543" t="str">
        <f>"FM - " &amp; MOD(MONTH(Date_Table[[#This Row],[Date]])-4, 12) + 1</f>
        <v>FM - 10</v>
      </c>
      <c r="J2543" t="str">
        <f xml:space="preserve"> "FQ - " &amp; INT((MOD(MONTH(Date_Table[[#This Row],[Date]])-4,12)) / 3)+1</f>
        <v>FQ - 4</v>
      </c>
    </row>
    <row r="2544" spans="1:10" x14ac:dyDescent="0.25">
      <c r="A2544" s="1">
        <v>40917</v>
      </c>
      <c r="B2544">
        <v>2012</v>
      </c>
      <c r="C2544">
        <v>1</v>
      </c>
      <c r="D2544" t="s">
        <v>18931</v>
      </c>
      <c r="E2544" t="s">
        <v>18932</v>
      </c>
      <c r="F2544" t="s">
        <v>18978</v>
      </c>
      <c r="G2544">
        <v>1</v>
      </c>
      <c r="H2544" t="s">
        <v>18937</v>
      </c>
      <c r="I2544" t="str">
        <f>"FM - " &amp; MOD(MONTH(Date_Table[[#This Row],[Date]])-4, 12) + 1</f>
        <v>FM - 10</v>
      </c>
      <c r="J2544" t="str">
        <f xml:space="preserve"> "FQ - " &amp; INT((MOD(MONTH(Date_Table[[#This Row],[Date]])-4,12)) / 3)+1</f>
        <v>FQ - 4</v>
      </c>
    </row>
    <row r="2545" spans="1:10" x14ac:dyDescent="0.25">
      <c r="A2545" s="1">
        <v>40918</v>
      </c>
      <c r="B2545">
        <v>2012</v>
      </c>
      <c r="C2545">
        <v>1</v>
      </c>
      <c r="D2545" t="s">
        <v>18931</v>
      </c>
      <c r="E2545" t="s">
        <v>18932</v>
      </c>
      <c r="F2545" t="s">
        <v>18978</v>
      </c>
      <c r="G2545">
        <v>2</v>
      </c>
      <c r="H2545" t="s">
        <v>18938</v>
      </c>
      <c r="I2545" t="str">
        <f>"FM - " &amp; MOD(MONTH(Date_Table[[#This Row],[Date]])-4, 12) + 1</f>
        <v>FM - 10</v>
      </c>
      <c r="J2545" t="str">
        <f xml:space="preserve"> "FQ - " &amp; INT((MOD(MONTH(Date_Table[[#This Row],[Date]])-4,12)) / 3)+1</f>
        <v>FQ - 4</v>
      </c>
    </row>
    <row r="2546" spans="1:10" x14ac:dyDescent="0.25">
      <c r="A2546" s="1">
        <v>40919</v>
      </c>
      <c r="B2546">
        <v>2012</v>
      </c>
      <c r="C2546">
        <v>1</v>
      </c>
      <c r="D2546" t="s">
        <v>18931</v>
      </c>
      <c r="E2546" t="s">
        <v>18932</v>
      </c>
      <c r="F2546" t="s">
        <v>18978</v>
      </c>
      <c r="G2546">
        <v>3</v>
      </c>
      <c r="H2546" t="s">
        <v>18939</v>
      </c>
      <c r="I2546" t="str">
        <f>"FM - " &amp; MOD(MONTH(Date_Table[[#This Row],[Date]])-4, 12) + 1</f>
        <v>FM - 10</v>
      </c>
      <c r="J2546" t="str">
        <f xml:space="preserve"> "FQ - " &amp; INT((MOD(MONTH(Date_Table[[#This Row],[Date]])-4,12)) / 3)+1</f>
        <v>FQ - 4</v>
      </c>
    </row>
    <row r="2547" spans="1:10" x14ac:dyDescent="0.25">
      <c r="A2547" s="1">
        <v>40920</v>
      </c>
      <c r="B2547">
        <v>2012</v>
      </c>
      <c r="C2547">
        <v>1</v>
      </c>
      <c r="D2547" t="s">
        <v>18931</v>
      </c>
      <c r="E2547" t="s">
        <v>18932</v>
      </c>
      <c r="F2547" t="s">
        <v>18978</v>
      </c>
      <c r="G2547">
        <v>4</v>
      </c>
      <c r="H2547" t="s">
        <v>18940</v>
      </c>
      <c r="I2547" t="str">
        <f>"FM - " &amp; MOD(MONTH(Date_Table[[#This Row],[Date]])-4, 12) + 1</f>
        <v>FM - 10</v>
      </c>
      <c r="J2547" t="str">
        <f xml:space="preserve"> "FQ - " &amp; INT((MOD(MONTH(Date_Table[[#This Row],[Date]])-4,12)) / 3)+1</f>
        <v>FQ - 4</v>
      </c>
    </row>
    <row r="2548" spans="1:10" x14ac:dyDescent="0.25">
      <c r="A2548" s="1">
        <v>40921</v>
      </c>
      <c r="B2548">
        <v>2012</v>
      </c>
      <c r="C2548">
        <v>1</v>
      </c>
      <c r="D2548" t="s">
        <v>18931</v>
      </c>
      <c r="E2548" t="s">
        <v>18932</v>
      </c>
      <c r="F2548" t="s">
        <v>18978</v>
      </c>
      <c r="G2548">
        <v>5</v>
      </c>
      <c r="H2548" t="s">
        <v>18934</v>
      </c>
      <c r="I2548" t="str">
        <f>"FM - " &amp; MOD(MONTH(Date_Table[[#This Row],[Date]])-4, 12) + 1</f>
        <v>FM - 10</v>
      </c>
      <c r="J2548" t="str">
        <f xml:space="preserve"> "FQ - " &amp; INT((MOD(MONTH(Date_Table[[#This Row],[Date]])-4,12)) / 3)+1</f>
        <v>FQ - 4</v>
      </c>
    </row>
    <row r="2549" spans="1:10" x14ac:dyDescent="0.25">
      <c r="A2549" s="1">
        <v>40922</v>
      </c>
      <c r="B2549">
        <v>2012</v>
      </c>
      <c r="C2549">
        <v>1</v>
      </c>
      <c r="D2549" t="s">
        <v>18931</v>
      </c>
      <c r="E2549" t="s">
        <v>18932</v>
      </c>
      <c r="F2549" t="s">
        <v>18978</v>
      </c>
      <c r="G2549">
        <v>6</v>
      </c>
      <c r="H2549" t="s">
        <v>18935</v>
      </c>
      <c r="I2549" t="str">
        <f>"FM - " &amp; MOD(MONTH(Date_Table[[#This Row],[Date]])-4, 12) + 1</f>
        <v>FM - 10</v>
      </c>
      <c r="J2549" t="str">
        <f xml:space="preserve"> "FQ - " &amp; INT((MOD(MONTH(Date_Table[[#This Row],[Date]])-4,12)) / 3)+1</f>
        <v>FQ - 4</v>
      </c>
    </row>
    <row r="2550" spans="1:10" x14ac:dyDescent="0.25">
      <c r="A2550" s="1">
        <v>40923</v>
      </c>
      <c r="B2550">
        <v>2012</v>
      </c>
      <c r="C2550">
        <v>1</v>
      </c>
      <c r="D2550" t="s">
        <v>18931</v>
      </c>
      <c r="E2550" t="s">
        <v>18932</v>
      </c>
      <c r="F2550" t="s">
        <v>18978</v>
      </c>
      <c r="G2550">
        <v>7</v>
      </c>
      <c r="H2550" t="s">
        <v>18936</v>
      </c>
      <c r="I2550" t="str">
        <f>"FM - " &amp; MOD(MONTH(Date_Table[[#This Row],[Date]])-4, 12) + 1</f>
        <v>FM - 10</v>
      </c>
      <c r="J2550" t="str">
        <f xml:space="preserve"> "FQ - " &amp; INT((MOD(MONTH(Date_Table[[#This Row],[Date]])-4,12)) / 3)+1</f>
        <v>FQ - 4</v>
      </c>
    </row>
    <row r="2551" spans="1:10" x14ac:dyDescent="0.25">
      <c r="A2551" s="1">
        <v>40924</v>
      </c>
      <c r="B2551">
        <v>2012</v>
      </c>
      <c r="C2551">
        <v>1</v>
      </c>
      <c r="D2551" t="s">
        <v>18931</v>
      </c>
      <c r="E2551" t="s">
        <v>18932</v>
      </c>
      <c r="F2551" t="s">
        <v>18978</v>
      </c>
      <c r="G2551">
        <v>1</v>
      </c>
      <c r="H2551" t="s">
        <v>18937</v>
      </c>
      <c r="I2551" t="str">
        <f>"FM - " &amp; MOD(MONTH(Date_Table[[#This Row],[Date]])-4, 12) + 1</f>
        <v>FM - 10</v>
      </c>
      <c r="J2551" t="str">
        <f xml:space="preserve"> "FQ - " &amp; INT((MOD(MONTH(Date_Table[[#This Row],[Date]])-4,12)) / 3)+1</f>
        <v>FQ - 4</v>
      </c>
    </row>
    <row r="2552" spans="1:10" x14ac:dyDescent="0.25">
      <c r="A2552" s="1">
        <v>40925</v>
      </c>
      <c r="B2552">
        <v>2012</v>
      </c>
      <c r="C2552">
        <v>1</v>
      </c>
      <c r="D2552" t="s">
        <v>18931</v>
      </c>
      <c r="E2552" t="s">
        <v>18932</v>
      </c>
      <c r="F2552" t="s">
        <v>18978</v>
      </c>
      <c r="G2552">
        <v>2</v>
      </c>
      <c r="H2552" t="s">
        <v>18938</v>
      </c>
      <c r="I2552" t="str">
        <f>"FM - " &amp; MOD(MONTH(Date_Table[[#This Row],[Date]])-4, 12) + 1</f>
        <v>FM - 10</v>
      </c>
      <c r="J2552" t="str">
        <f xml:space="preserve"> "FQ - " &amp; INT((MOD(MONTH(Date_Table[[#This Row],[Date]])-4,12)) / 3)+1</f>
        <v>FQ - 4</v>
      </c>
    </row>
    <row r="2553" spans="1:10" x14ac:dyDescent="0.25">
      <c r="A2553" s="1">
        <v>40926</v>
      </c>
      <c r="B2553">
        <v>2012</v>
      </c>
      <c r="C2553">
        <v>1</v>
      </c>
      <c r="D2553" t="s">
        <v>18931</v>
      </c>
      <c r="E2553" t="s">
        <v>18932</v>
      </c>
      <c r="F2553" t="s">
        <v>18978</v>
      </c>
      <c r="G2553">
        <v>3</v>
      </c>
      <c r="H2553" t="s">
        <v>18939</v>
      </c>
      <c r="I2553" t="str">
        <f>"FM - " &amp; MOD(MONTH(Date_Table[[#This Row],[Date]])-4, 12) + 1</f>
        <v>FM - 10</v>
      </c>
      <c r="J2553" t="str">
        <f xml:space="preserve"> "FQ - " &amp; INT((MOD(MONTH(Date_Table[[#This Row],[Date]])-4,12)) / 3)+1</f>
        <v>FQ - 4</v>
      </c>
    </row>
    <row r="2554" spans="1:10" x14ac:dyDescent="0.25">
      <c r="A2554" s="1">
        <v>40927</v>
      </c>
      <c r="B2554">
        <v>2012</v>
      </c>
      <c r="C2554">
        <v>1</v>
      </c>
      <c r="D2554" t="s">
        <v>18931</v>
      </c>
      <c r="E2554" t="s">
        <v>18932</v>
      </c>
      <c r="F2554" t="s">
        <v>18978</v>
      </c>
      <c r="G2554">
        <v>4</v>
      </c>
      <c r="H2554" t="s">
        <v>18940</v>
      </c>
      <c r="I2554" t="str">
        <f>"FM - " &amp; MOD(MONTH(Date_Table[[#This Row],[Date]])-4, 12) + 1</f>
        <v>FM - 10</v>
      </c>
      <c r="J2554" t="str">
        <f xml:space="preserve"> "FQ - " &amp; INT((MOD(MONTH(Date_Table[[#This Row],[Date]])-4,12)) / 3)+1</f>
        <v>FQ - 4</v>
      </c>
    </row>
    <row r="2555" spans="1:10" x14ac:dyDescent="0.25">
      <c r="A2555" s="1">
        <v>40928</v>
      </c>
      <c r="B2555">
        <v>2012</v>
      </c>
      <c r="C2555">
        <v>1</v>
      </c>
      <c r="D2555" t="s">
        <v>18931</v>
      </c>
      <c r="E2555" t="s">
        <v>18932</v>
      </c>
      <c r="F2555" t="s">
        <v>18978</v>
      </c>
      <c r="G2555">
        <v>5</v>
      </c>
      <c r="H2555" t="s">
        <v>18934</v>
      </c>
      <c r="I2555" t="str">
        <f>"FM - " &amp; MOD(MONTH(Date_Table[[#This Row],[Date]])-4, 12) + 1</f>
        <v>FM - 10</v>
      </c>
      <c r="J2555" t="str">
        <f xml:space="preserve"> "FQ - " &amp; INT((MOD(MONTH(Date_Table[[#This Row],[Date]])-4,12)) / 3)+1</f>
        <v>FQ - 4</v>
      </c>
    </row>
    <row r="2556" spans="1:10" x14ac:dyDescent="0.25">
      <c r="A2556" s="1">
        <v>40929</v>
      </c>
      <c r="B2556">
        <v>2012</v>
      </c>
      <c r="C2556">
        <v>1</v>
      </c>
      <c r="D2556" t="s">
        <v>18931</v>
      </c>
      <c r="E2556" t="s">
        <v>18932</v>
      </c>
      <c r="F2556" t="s">
        <v>18978</v>
      </c>
      <c r="G2556">
        <v>6</v>
      </c>
      <c r="H2556" t="s">
        <v>18935</v>
      </c>
      <c r="I2556" t="str">
        <f>"FM - " &amp; MOD(MONTH(Date_Table[[#This Row],[Date]])-4, 12) + 1</f>
        <v>FM - 10</v>
      </c>
      <c r="J2556" t="str">
        <f xml:space="preserve"> "FQ - " &amp; INT((MOD(MONTH(Date_Table[[#This Row],[Date]])-4,12)) / 3)+1</f>
        <v>FQ - 4</v>
      </c>
    </row>
    <row r="2557" spans="1:10" x14ac:dyDescent="0.25">
      <c r="A2557" s="1">
        <v>40930</v>
      </c>
      <c r="B2557">
        <v>2012</v>
      </c>
      <c r="C2557">
        <v>1</v>
      </c>
      <c r="D2557" t="s">
        <v>18931</v>
      </c>
      <c r="E2557" t="s">
        <v>18932</v>
      </c>
      <c r="F2557" t="s">
        <v>18978</v>
      </c>
      <c r="G2557">
        <v>7</v>
      </c>
      <c r="H2557" t="s">
        <v>18936</v>
      </c>
      <c r="I2557" t="str">
        <f>"FM - " &amp; MOD(MONTH(Date_Table[[#This Row],[Date]])-4, 12) + 1</f>
        <v>FM - 10</v>
      </c>
      <c r="J2557" t="str">
        <f xml:space="preserve"> "FQ - " &amp; INT((MOD(MONTH(Date_Table[[#This Row],[Date]])-4,12)) / 3)+1</f>
        <v>FQ - 4</v>
      </c>
    </row>
    <row r="2558" spans="1:10" x14ac:dyDescent="0.25">
      <c r="A2558" s="1">
        <v>40931</v>
      </c>
      <c r="B2558">
        <v>2012</v>
      </c>
      <c r="C2558">
        <v>1</v>
      </c>
      <c r="D2558" t="s">
        <v>18931</v>
      </c>
      <c r="E2558" t="s">
        <v>18932</v>
      </c>
      <c r="F2558" t="s">
        <v>18978</v>
      </c>
      <c r="G2558">
        <v>1</v>
      </c>
      <c r="H2558" t="s">
        <v>18937</v>
      </c>
      <c r="I2558" t="str">
        <f>"FM - " &amp; MOD(MONTH(Date_Table[[#This Row],[Date]])-4, 12) + 1</f>
        <v>FM - 10</v>
      </c>
      <c r="J2558" t="str">
        <f xml:space="preserve"> "FQ - " &amp; INT((MOD(MONTH(Date_Table[[#This Row],[Date]])-4,12)) / 3)+1</f>
        <v>FQ - 4</v>
      </c>
    </row>
    <row r="2559" spans="1:10" x14ac:dyDescent="0.25">
      <c r="A2559" s="1">
        <v>40932</v>
      </c>
      <c r="B2559">
        <v>2012</v>
      </c>
      <c r="C2559">
        <v>1</v>
      </c>
      <c r="D2559" t="s">
        <v>18931</v>
      </c>
      <c r="E2559" t="s">
        <v>18932</v>
      </c>
      <c r="F2559" t="s">
        <v>18978</v>
      </c>
      <c r="G2559">
        <v>2</v>
      </c>
      <c r="H2559" t="s">
        <v>18938</v>
      </c>
      <c r="I2559" t="str">
        <f>"FM - " &amp; MOD(MONTH(Date_Table[[#This Row],[Date]])-4, 12) + 1</f>
        <v>FM - 10</v>
      </c>
      <c r="J2559" t="str">
        <f xml:space="preserve"> "FQ - " &amp; INT((MOD(MONTH(Date_Table[[#This Row],[Date]])-4,12)) / 3)+1</f>
        <v>FQ - 4</v>
      </c>
    </row>
    <row r="2560" spans="1:10" x14ac:dyDescent="0.25">
      <c r="A2560" s="1">
        <v>40933</v>
      </c>
      <c r="B2560">
        <v>2012</v>
      </c>
      <c r="C2560">
        <v>1</v>
      </c>
      <c r="D2560" t="s">
        <v>18931</v>
      </c>
      <c r="E2560" t="s">
        <v>18932</v>
      </c>
      <c r="F2560" t="s">
        <v>18978</v>
      </c>
      <c r="G2560">
        <v>3</v>
      </c>
      <c r="H2560" t="s">
        <v>18939</v>
      </c>
      <c r="I2560" t="str">
        <f>"FM - " &amp; MOD(MONTH(Date_Table[[#This Row],[Date]])-4, 12) + 1</f>
        <v>FM - 10</v>
      </c>
      <c r="J2560" t="str">
        <f xml:space="preserve"> "FQ - " &amp; INT((MOD(MONTH(Date_Table[[#This Row],[Date]])-4,12)) / 3)+1</f>
        <v>FQ - 4</v>
      </c>
    </row>
    <row r="2561" spans="1:10" x14ac:dyDescent="0.25">
      <c r="A2561" s="1">
        <v>40934</v>
      </c>
      <c r="B2561">
        <v>2012</v>
      </c>
      <c r="C2561">
        <v>1</v>
      </c>
      <c r="D2561" t="s">
        <v>18931</v>
      </c>
      <c r="E2561" t="s">
        <v>18932</v>
      </c>
      <c r="F2561" t="s">
        <v>18978</v>
      </c>
      <c r="G2561">
        <v>4</v>
      </c>
      <c r="H2561" t="s">
        <v>18940</v>
      </c>
      <c r="I2561" t="str">
        <f>"FM - " &amp; MOD(MONTH(Date_Table[[#This Row],[Date]])-4, 12) + 1</f>
        <v>FM - 10</v>
      </c>
      <c r="J2561" t="str">
        <f xml:space="preserve"> "FQ - " &amp; INT((MOD(MONTH(Date_Table[[#This Row],[Date]])-4,12)) / 3)+1</f>
        <v>FQ - 4</v>
      </c>
    </row>
    <row r="2562" spans="1:10" x14ac:dyDescent="0.25">
      <c r="A2562" s="1">
        <v>40935</v>
      </c>
      <c r="B2562">
        <v>2012</v>
      </c>
      <c r="C2562">
        <v>1</v>
      </c>
      <c r="D2562" t="s">
        <v>18931</v>
      </c>
      <c r="E2562" t="s">
        <v>18932</v>
      </c>
      <c r="F2562" t="s">
        <v>18978</v>
      </c>
      <c r="G2562">
        <v>5</v>
      </c>
      <c r="H2562" t="s">
        <v>18934</v>
      </c>
      <c r="I2562" t="str">
        <f>"FM - " &amp; MOD(MONTH(Date_Table[[#This Row],[Date]])-4, 12) + 1</f>
        <v>FM - 10</v>
      </c>
      <c r="J2562" t="str">
        <f xml:space="preserve"> "FQ - " &amp; INT((MOD(MONTH(Date_Table[[#This Row],[Date]])-4,12)) / 3)+1</f>
        <v>FQ - 4</v>
      </c>
    </row>
    <row r="2563" spans="1:10" x14ac:dyDescent="0.25">
      <c r="A2563" s="1">
        <v>40936</v>
      </c>
      <c r="B2563">
        <v>2012</v>
      </c>
      <c r="C2563">
        <v>1</v>
      </c>
      <c r="D2563" t="s">
        <v>18931</v>
      </c>
      <c r="E2563" t="s">
        <v>18932</v>
      </c>
      <c r="F2563" t="s">
        <v>18978</v>
      </c>
      <c r="G2563">
        <v>6</v>
      </c>
      <c r="H2563" t="s">
        <v>18935</v>
      </c>
      <c r="I2563" t="str">
        <f>"FM - " &amp; MOD(MONTH(Date_Table[[#This Row],[Date]])-4, 12) + 1</f>
        <v>FM - 10</v>
      </c>
      <c r="J2563" t="str">
        <f xml:space="preserve"> "FQ - " &amp; INT((MOD(MONTH(Date_Table[[#This Row],[Date]])-4,12)) / 3)+1</f>
        <v>FQ - 4</v>
      </c>
    </row>
    <row r="2564" spans="1:10" x14ac:dyDescent="0.25">
      <c r="A2564" s="1">
        <v>40937</v>
      </c>
      <c r="B2564">
        <v>2012</v>
      </c>
      <c r="C2564">
        <v>1</v>
      </c>
      <c r="D2564" t="s">
        <v>18931</v>
      </c>
      <c r="E2564" t="s">
        <v>18932</v>
      </c>
      <c r="F2564" t="s">
        <v>18978</v>
      </c>
      <c r="G2564">
        <v>7</v>
      </c>
      <c r="H2564" t="s">
        <v>18936</v>
      </c>
      <c r="I2564" t="str">
        <f>"FM - " &amp; MOD(MONTH(Date_Table[[#This Row],[Date]])-4, 12) + 1</f>
        <v>FM - 10</v>
      </c>
      <c r="J2564" t="str">
        <f xml:space="preserve"> "FQ - " &amp; INT((MOD(MONTH(Date_Table[[#This Row],[Date]])-4,12)) / 3)+1</f>
        <v>FQ - 4</v>
      </c>
    </row>
    <row r="2565" spans="1:10" x14ac:dyDescent="0.25">
      <c r="A2565" s="1">
        <v>40938</v>
      </c>
      <c r="B2565">
        <v>2012</v>
      </c>
      <c r="C2565">
        <v>1</v>
      </c>
      <c r="D2565" t="s">
        <v>18931</v>
      </c>
      <c r="E2565" t="s">
        <v>18932</v>
      </c>
      <c r="F2565" t="s">
        <v>18978</v>
      </c>
      <c r="G2565">
        <v>1</v>
      </c>
      <c r="H2565" t="s">
        <v>18937</v>
      </c>
      <c r="I2565" t="str">
        <f>"FM - " &amp; MOD(MONTH(Date_Table[[#This Row],[Date]])-4, 12) + 1</f>
        <v>FM - 10</v>
      </c>
      <c r="J2565" t="str">
        <f xml:space="preserve"> "FQ - " &amp; INT((MOD(MONTH(Date_Table[[#This Row],[Date]])-4,12)) / 3)+1</f>
        <v>FQ - 4</v>
      </c>
    </row>
    <row r="2566" spans="1:10" x14ac:dyDescent="0.25">
      <c r="A2566" s="1">
        <v>40939</v>
      </c>
      <c r="B2566">
        <v>2012</v>
      </c>
      <c r="C2566">
        <v>1</v>
      </c>
      <c r="D2566" t="s">
        <v>18931</v>
      </c>
      <c r="E2566" t="s">
        <v>18932</v>
      </c>
      <c r="F2566" t="s">
        <v>18978</v>
      </c>
      <c r="G2566">
        <v>2</v>
      </c>
      <c r="H2566" t="s">
        <v>18938</v>
      </c>
      <c r="I2566" t="str">
        <f>"FM - " &amp; MOD(MONTH(Date_Table[[#This Row],[Date]])-4, 12) + 1</f>
        <v>FM - 10</v>
      </c>
      <c r="J2566" t="str">
        <f xml:space="preserve"> "FQ - " &amp; INT((MOD(MONTH(Date_Table[[#This Row],[Date]])-4,12)) / 3)+1</f>
        <v>FQ - 4</v>
      </c>
    </row>
    <row r="2567" spans="1:10" x14ac:dyDescent="0.25">
      <c r="A2567" s="1">
        <v>41275</v>
      </c>
      <c r="B2567">
        <v>2013</v>
      </c>
      <c r="C2567">
        <v>1</v>
      </c>
      <c r="D2567" t="s">
        <v>18931</v>
      </c>
      <c r="E2567" t="s">
        <v>18932</v>
      </c>
      <c r="F2567" t="s">
        <v>18990</v>
      </c>
      <c r="G2567">
        <v>2</v>
      </c>
      <c r="H2567" t="s">
        <v>18938</v>
      </c>
      <c r="I2567" t="str">
        <f>"FM - " &amp; MOD(MONTH(Date_Table[[#This Row],[Date]])-4, 12) + 1</f>
        <v>FM - 10</v>
      </c>
      <c r="J2567" t="str">
        <f xml:space="preserve"> "FQ - " &amp; INT((MOD(MONTH(Date_Table[[#This Row],[Date]])-4,12)) / 3)+1</f>
        <v>FQ - 4</v>
      </c>
    </row>
    <row r="2568" spans="1:10" x14ac:dyDescent="0.25">
      <c r="A2568" s="1">
        <v>41276</v>
      </c>
      <c r="B2568">
        <v>2013</v>
      </c>
      <c r="C2568">
        <v>1</v>
      </c>
      <c r="D2568" t="s">
        <v>18931</v>
      </c>
      <c r="E2568" t="s">
        <v>18932</v>
      </c>
      <c r="F2568" t="s">
        <v>18990</v>
      </c>
      <c r="G2568">
        <v>3</v>
      </c>
      <c r="H2568" t="s">
        <v>18939</v>
      </c>
      <c r="I2568" t="str">
        <f>"FM - " &amp; MOD(MONTH(Date_Table[[#This Row],[Date]])-4, 12) + 1</f>
        <v>FM - 10</v>
      </c>
      <c r="J2568" t="str">
        <f xml:space="preserve"> "FQ - " &amp; INT((MOD(MONTH(Date_Table[[#This Row],[Date]])-4,12)) / 3)+1</f>
        <v>FQ - 4</v>
      </c>
    </row>
    <row r="2569" spans="1:10" x14ac:dyDescent="0.25">
      <c r="A2569" s="1">
        <v>41277</v>
      </c>
      <c r="B2569">
        <v>2013</v>
      </c>
      <c r="C2569">
        <v>1</v>
      </c>
      <c r="D2569" t="s">
        <v>18931</v>
      </c>
      <c r="E2569" t="s">
        <v>18932</v>
      </c>
      <c r="F2569" t="s">
        <v>18990</v>
      </c>
      <c r="G2569">
        <v>4</v>
      </c>
      <c r="H2569" t="s">
        <v>18940</v>
      </c>
      <c r="I2569" t="str">
        <f>"FM - " &amp; MOD(MONTH(Date_Table[[#This Row],[Date]])-4, 12) + 1</f>
        <v>FM - 10</v>
      </c>
      <c r="J2569" t="str">
        <f xml:space="preserve"> "FQ - " &amp; INT((MOD(MONTH(Date_Table[[#This Row],[Date]])-4,12)) / 3)+1</f>
        <v>FQ - 4</v>
      </c>
    </row>
    <row r="2570" spans="1:10" x14ac:dyDescent="0.25">
      <c r="A2570" s="1">
        <v>41278</v>
      </c>
      <c r="B2570">
        <v>2013</v>
      </c>
      <c r="C2570">
        <v>1</v>
      </c>
      <c r="D2570" t="s">
        <v>18931</v>
      </c>
      <c r="E2570" t="s">
        <v>18932</v>
      </c>
      <c r="F2570" t="s">
        <v>18990</v>
      </c>
      <c r="G2570">
        <v>5</v>
      </c>
      <c r="H2570" t="s">
        <v>18934</v>
      </c>
      <c r="I2570" t="str">
        <f>"FM - " &amp; MOD(MONTH(Date_Table[[#This Row],[Date]])-4, 12) + 1</f>
        <v>FM - 10</v>
      </c>
      <c r="J2570" t="str">
        <f xml:space="preserve"> "FQ - " &amp; INT((MOD(MONTH(Date_Table[[#This Row],[Date]])-4,12)) / 3)+1</f>
        <v>FQ - 4</v>
      </c>
    </row>
    <row r="2571" spans="1:10" x14ac:dyDescent="0.25">
      <c r="A2571" s="1">
        <v>41279</v>
      </c>
      <c r="B2571">
        <v>2013</v>
      </c>
      <c r="C2571">
        <v>1</v>
      </c>
      <c r="D2571" t="s">
        <v>18931</v>
      </c>
      <c r="E2571" t="s">
        <v>18932</v>
      </c>
      <c r="F2571" t="s">
        <v>18990</v>
      </c>
      <c r="G2571">
        <v>6</v>
      </c>
      <c r="H2571" t="s">
        <v>18935</v>
      </c>
      <c r="I2571" t="str">
        <f>"FM - " &amp; MOD(MONTH(Date_Table[[#This Row],[Date]])-4, 12) + 1</f>
        <v>FM - 10</v>
      </c>
      <c r="J2571" t="str">
        <f xml:space="preserve"> "FQ - " &amp; INT((MOD(MONTH(Date_Table[[#This Row],[Date]])-4,12)) / 3)+1</f>
        <v>FQ - 4</v>
      </c>
    </row>
    <row r="2572" spans="1:10" x14ac:dyDescent="0.25">
      <c r="A2572" s="1">
        <v>41280</v>
      </c>
      <c r="B2572">
        <v>2013</v>
      </c>
      <c r="C2572">
        <v>1</v>
      </c>
      <c r="D2572" t="s">
        <v>18931</v>
      </c>
      <c r="E2572" t="s">
        <v>18932</v>
      </c>
      <c r="F2572" t="s">
        <v>18990</v>
      </c>
      <c r="G2572">
        <v>7</v>
      </c>
      <c r="H2572" t="s">
        <v>18936</v>
      </c>
      <c r="I2572" t="str">
        <f>"FM - " &amp; MOD(MONTH(Date_Table[[#This Row],[Date]])-4, 12) + 1</f>
        <v>FM - 10</v>
      </c>
      <c r="J2572" t="str">
        <f xml:space="preserve"> "FQ - " &amp; INT((MOD(MONTH(Date_Table[[#This Row],[Date]])-4,12)) / 3)+1</f>
        <v>FQ - 4</v>
      </c>
    </row>
    <row r="2573" spans="1:10" x14ac:dyDescent="0.25">
      <c r="A2573" s="1">
        <v>41281</v>
      </c>
      <c r="B2573">
        <v>2013</v>
      </c>
      <c r="C2573">
        <v>1</v>
      </c>
      <c r="D2573" t="s">
        <v>18931</v>
      </c>
      <c r="E2573" t="s">
        <v>18932</v>
      </c>
      <c r="F2573" t="s">
        <v>18990</v>
      </c>
      <c r="G2573">
        <v>1</v>
      </c>
      <c r="H2573" t="s">
        <v>18937</v>
      </c>
      <c r="I2573" t="str">
        <f>"FM - " &amp; MOD(MONTH(Date_Table[[#This Row],[Date]])-4, 12) + 1</f>
        <v>FM - 10</v>
      </c>
      <c r="J2573" t="str">
        <f xml:space="preserve"> "FQ - " &amp; INT((MOD(MONTH(Date_Table[[#This Row],[Date]])-4,12)) / 3)+1</f>
        <v>FQ - 4</v>
      </c>
    </row>
    <row r="2574" spans="1:10" x14ac:dyDescent="0.25">
      <c r="A2574" s="1">
        <v>41282</v>
      </c>
      <c r="B2574">
        <v>2013</v>
      </c>
      <c r="C2574">
        <v>1</v>
      </c>
      <c r="D2574" t="s">
        <v>18931</v>
      </c>
      <c r="E2574" t="s">
        <v>18932</v>
      </c>
      <c r="F2574" t="s">
        <v>18990</v>
      </c>
      <c r="G2574">
        <v>2</v>
      </c>
      <c r="H2574" t="s">
        <v>18938</v>
      </c>
      <c r="I2574" t="str">
        <f>"FM - " &amp; MOD(MONTH(Date_Table[[#This Row],[Date]])-4, 12) + 1</f>
        <v>FM - 10</v>
      </c>
      <c r="J2574" t="str">
        <f xml:space="preserve"> "FQ - " &amp; INT((MOD(MONTH(Date_Table[[#This Row],[Date]])-4,12)) / 3)+1</f>
        <v>FQ - 4</v>
      </c>
    </row>
    <row r="2575" spans="1:10" x14ac:dyDescent="0.25">
      <c r="A2575" s="1">
        <v>41283</v>
      </c>
      <c r="B2575">
        <v>2013</v>
      </c>
      <c r="C2575">
        <v>1</v>
      </c>
      <c r="D2575" t="s">
        <v>18931</v>
      </c>
      <c r="E2575" t="s">
        <v>18932</v>
      </c>
      <c r="F2575" t="s">
        <v>18990</v>
      </c>
      <c r="G2575">
        <v>3</v>
      </c>
      <c r="H2575" t="s">
        <v>18939</v>
      </c>
      <c r="I2575" t="str">
        <f>"FM - " &amp; MOD(MONTH(Date_Table[[#This Row],[Date]])-4, 12) + 1</f>
        <v>FM - 10</v>
      </c>
      <c r="J2575" t="str">
        <f xml:space="preserve"> "FQ - " &amp; INT((MOD(MONTH(Date_Table[[#This Row],[Date]])-4,12)) / 3)+1</f>
        <v>FQ - 4</v>
      </c>
    </row>
    <row r="2576" spans="1:10" x14ac:dyDescent="0.25">
      <c r="A2576" s="1">
        <v>41284</v>
      </c>
      <c r="B2576">
        <v>2013</v>
      </c>
      <c r="C2576">
        <v>1</v>
      </c>
      <c r="D2576" t="s">
        <v>18931</v>
      </c>
      <c r="E2576" t="s">
        <v>18932</v>
      </c>
      <c r="F2576" t="s">
        <v>18990</v>
      </c>
      <c r="G2576">
        <v>4</v>
      </c>
      <c r="H2576" t="s">
        <v>18940</v>
      </c>
      <c r="I2576" t="str">
        <f>"FM - " &amp; MOD(MONTH(Date_Table[[#This Row],[Date]])-4, 12) + 1</f>
        <v>FM - 10</v>
      </c>
      <c r="J2576" t="str">
        <f xml:space="preserve"> "FQ - " &amp; INT((MOD(MONTH(Date_Table[[#This Row],[Date]])-4,12)) / 3)+1</f>
        <v>FQ - 4</v>
      </c>
    </row>
    <row r="2577" spans="1:10" x14ac:dyDescent="0.25">
      <c r="A2577" s="1">
        <v>41285</v>
      </c>
      <c r="B2577">
        <v>2013</v>
      </c>
      <c r="C2577">
        <v>1</v>
      </c>
      <c r="D2577" t="s">
        <v>18931</v>
      </c>
      <c r="E2577" t="s">
        <v>18932</v>
      </c>
      <c r="F2577" t="s">
        <v>18990</v>
      </c>
      <c r="G2577">
        <v>5</v>
      </c>
      <c r="H2577" t="s">
        <v>18934</v>
      </c>
      <c r="I2577" t="str">
        <f>"FM - " &amp; MOD(MONTH(Date_Table[[#This Row],[Date]])-4, 12) + 1</f>
        <v>FM - 10</v>
      </c>
      <c r="J2577" t="str">
        <f xml:space="preserve"> "FQ - " &amp; INT((MOD(MONTH(Date_Table[[#This Row],[Date]])-4,12)) / 3)+1</f>
        <v>FQ - 4</v>
      </c>
    </row>
    <row r="2578" spans="1:10" x14ac:dyDescent="0.25">
      <c r="A2578" s="1">
        <v>41286</v>
      </c>
      <c r="B2578">
        <v>2013</v>
      </c>
      <c r="C2578">
        <v>1</v>
      </c>
      <c r="D2578" t="s">
        <v>18931</v>
      </c>
      <c r="E2578" t="s">
        <v>18932</v>
      </c>
      <c r="F2578" t="s">
        <v>18990</v>
      </c>
      <c r="G2578">
        <v>6</v>
      </c>
      <c r="H2578" t="s">
        <v>18935</v>
      </c>
      <c r="I2578" t="str">
        <f>"FM - " &amp; MOD(MONTH(Date_Table[[#This Row],[Date]])-4, 12) + 1</f>
        <v>FM - 10</v>
      </c>
      <c r="J2578" t="str">
        <f xml:space="preserve"> "FQ - " &amp; INT((MOD(MONTH(Date_Table[[#This Row],[Date]])-4,12)) / 3)+1</f>
        <v>FQ - 4</v>
      </c>
    </row>
    <row r="2579" spans="1:10" x14ac:dyDescent="0.25">
      <c r="A2579" s="1">
        <v>41287</v>
      </c>
      <c r="B2579">
        <v>2013</v>
      </c>
      <c r="C2579">
        <v>1</v>
      </c>
      <c r="D2579" t="s">
        <v>18931</v>
      </c>
      <c r="E2579" t="s">
        <v>18932</v>
      </c>
      <c r="F2579" t="s">
        <v>18990</v>
      </c>
      <c r="G2579">
        <v>7</v>
      </c>
      <c r="H2579" t="s">
        <v>18936</v>
      </c>
      <c r="I2579" t="str">
        <f>"FM - " &amp; MOD(MONTH(Date_Table[[#This Row],[Date]])-4, 12) + 1</f>
        <v>FM - 10</v>
      </c>
      <c r="J2579" t="str">
        <f xml:space="preserve"> "FQ - " &amp; INT((MOD(MONTH(Date_Table[[#This Row],[Date]])-4,12)) / 3)+1</f>
        <v>FQ - 4</v>
      </c>
    </row>
    <row r="2580" spans="1:10" x14ac:dyDescent="0.25">
      <c r="A2580" s="1">
        <v>41288</v>
      </c>
      <c r="B2580">
        <v>2013</v>
      </c>
      <c r="C2580">
        <v>1</v>
      </c>
      <c r="D2580" t="s">
        <v>18931</v>
      </c>
      <c r="E2580" t="s">
        <v>18932</v>
      </c>
      <c r="F2580" t="s">
        <v>18990</v>
      </c>
      <c r="G2580">
        <v>1</v>
      </c>
      <c r="H2580" t="s">
        <v>18937</v>
      </c>
      <c r="I2580" t="str">
        <f>"FM - " &amp; MOD(MONTH(Date_Table[[#This Row],[Date]])-4, 12) + 1</f>
        <v>FM - 10</v>
      </c>
      <c r="J2580" t="str">
        <f xml:space="preserve"> "FQ - " &amp; INT((MOD(MONTH(Date_Table[[#This Row],[Date]])-4,12)) / 3)+1</f>
        <v>FQ - 4</v>
      </c>
    </row>
    <row r="2581" spans="1:10" x14ac:dyDescent="0.25">
      <c r="A2581" s="1">
        <v>41289</v>
      </c>
      <c r="B2581">
        <v>2013</v>
      </c>
      <c r="C2581">
        <v>1</v>
      </c>
      <c r="D2581" t="s">
        <v>18931</v>
      </c>
      <c r="E2581" t="s">
        <v>18932</v>
      </c>
      <c r="F2581" t="s">
        <v>18990</v>
      </c>
      <c r="G2581">
        <v>2</v>
      </c>
      <c r="H2581" t="s">
        <v>18938</v>
      </c>
      <c r="I2581" t="str">
        <f>"FM - " &amp; MOD(MONTH(Date_Table[[#This Row],[Date]])-4, 12) + 1</f>
        <v>FM - 10</v>
      </c>
      <c r="J2581" t="str">
        <f xml:space="preserve"> "FQ - " &amp; INT((MOD(MONTH(Date_Table[[#This Row],[Date]])-4,12)) / 3)+1</f>
        <v>FQ - 4</v>
      </c>
    </row>
    <row r="2582" spans="1:10" x14ac:dyDescent="0.25">
      <c r="A2582" s="1">
        <v>41290</v>
      </c>
      <c r="B2582">
        <v>2013</v>
      </c>
      <c r="C2582">
        <v>1</v>
      </c>
      <c r="D2582" t="s">
        <v>18931</v>
      </c>
      <c r="E2582" t="s">
        <v>18932</v>
      </c>
      <c r="F2582" t="s">
        <v>18990</v>
      </c>
      <c r="G2582">
        <v>3</v>
      </c>
      <c r="H2582" t="s">
        <v>18939</v>
      </c>
      <c r="I2582" t="str">
        <f>"FM - " &amp; MOD(MONTH(Date_Table[[#This Row],[Date]])-4, 12) + 1</f>
        <v>FM - 10</v>
      </c>
      <c r="J2582" t="str">
        <f xml:space="preserve"> "FQ - " &amp; INT((MOD(MONTH(Date_Table[[#This Row],[Date]])-4,12)) / 3)+1</f>
        <v>FQ - 4</v>
      </c>
    </row>
    <row r="2583" spans="1:10" x14ac:dyDescent="0.25">
      <c r="A2583" s="1">
        <v>41291</v>
      </c>
      <c r="B2583">
        <v>2013</v>
      </c>
      <c r="C2583">
        <v>1</v>
      </c>
      <c r="D2583" t="s">
        <v>18931</v>
      </c>
      <c r="E2583" t="s">
        <v>18932</v>
      </c>
      <c r="F2583" t="s">
        <v>18990</v>
      </c>
      <c r="G2583">
        <v>4</v>
      </c>
      <c r="H2583" t="s">
        <v>18940</v>
      </c>
      <c r="I2583" t="str">
        <f>"FM - " &amp; MOD(MONTH(Date_Table[[#This Row],[Date]])-4, 12) + 1</f>
        <v>FM - 10</v>
      </c>
      <c r="J2583" t="str">
        <f xml:space="preserve"> "FQ - " &amp; INT((MOD(MONTH(Date_Table[[#This Row],[Date]])-4,12)) / 3)+1</f>
        <v>FQ - 4</v>
      </c>
    </row>
    <row r="2584" spans="1:10" x14ac:dyDescent="0.25">
      <c r="A2584" s="1">
        <v>41292</v>
      </c>
      <c r="B2584">
        <v>2013</v>
      </c>
      <c r="C2584">
        <v>1</v>
      </c>
      <c r="D2584" t="s">
        <v>18931</v>
      </c>
      <c r="E2584" t="s">
        <v>18932</v>
      </c>
      <c r="F2584" t="s">
        <v>18990</v>
      </c>
      <c r="G2584">
        <v>5</v>
      </c>
      <c r="H2584" t="s">
        <v>18934</v>
      </c>
      <c r="I2584" t="str">
        <f>"FM - " &amp; MOD(MONTH(Date_Table[[#This Row],[Date]])-4, 12) + 1</f>
        <v>FM - 10</v>
      </c>
      <c r="J2584" t="str">
        <f xml:space="preserve"> "FQ - " &amp; INT((MOD(MONTH(Date_Table[[#This Row],[Date]])-4,12)) / 3)+1</f>
        <v>FQ - 4</v>
      </c>
    </row>
    <row r="2585" spans="1:10" x14ac:dyDescent="0.25">
      <c r="A2585" s="1">
        <v>41293</v>
      </c>
      <c r="B2585">
        <v>2013</v>
      </c>
      <c r="C2585">
        <v>1</v>
      </c>
      <c r="D2585" t="s">
        <v>18931</v>
      </c>
      <c r="E2585" t="s">
        <v>18932</v>
      </c>
      <c r="F2585" t="s">
        <v>18990</v>
      </c>
      <c r="G2585">
        <v>6</v>
      </c>
      <c r="H2585" t="s">
        <v>18935</v>
      </c>
      <c r="I2585" t="str">
        <f>"FM - " &amp; MOD(MONTH(Date_Table[[#This Row],[Date]])-4, 12) + 1</f>
        <v>FM - 10</v>
      </c>
      <c r="J2585" t="str">
        <f xml:space="preserve"> "FQ - " &amp; INT((MOD(MONTH(Date_Table[[#This Row],[Date]])-4,12)) / 3)+1</f>
        <v>FQ - 4</v>
      </c>
    </row>
    <row r="2586" spans="1:10" x14ac:dyDescent="0.25">
      <c r="A2586" s="1">
        <v>41294</v>
      </c>
      <c r="B2586">
        <v>2013</v>
      </c>
      <c r="C2586">
        <v>1</v>
      </c>
      <c r="D2586" t="s">
        <v>18931</v>
      </c>
      <c r="E2586" t="s">
        <v>18932</v>
      </c>
      <c r="F2586" t="s">
        <v>18990</v>
      </c>
      <c r="G2586">
        <v>7</v>
      </c>
      <c r="H2586" t="s">
        <v>18936</v>
      </c>
      <c r="I2586" t="str">
        <f>"FM - " &amp; MOD(MONTH(Date_Table[[#This Row],[Date]])-4, 12) + 1</f>
        <v>FM - 10</v>
      </c>
      <c r="J2586" t="str">
        <f xml:space="preserve"> "FQ - " &amp; INT((MOD(MONTH(Date_Table[[#This Row],[Date]])-4,12)) / 3)+1</f>
        <v>FQ - 4</v>
      </c>
    </row>
    <row r="2587" spans="1:10" x14ac:dyDescent="0.25">
      <c r="A2587" s="1">
        <v>41295</v>
      </c>
      <c r="B2587">
        <v>2013</v>
      </c>
      <c r="C2587">
        <v>1</v>
      </c>
      <c r="D2587" t="s">
        <v>18931</v>
      </c>
      <c r="E2587" t="s">
        <v>18932</v>
      </c>
      <c r="F2587" t="s">
        <v>18990</v>
      </c>
      <c r="G2587">
        <v>1</v>
      </c>
      <c r="H2587" t="s">
        <v>18937</v>
      </c>
      <c r="I2587" t="str">
        <f>"FM - " &amp; MOD(MONTH(Date_Table[[#This Row],[Date]])-4, 12) + 1</f>
        <v>FM - 10</v>
      </c>
      <c r="J2587" t="str">
        <f xml:space="preserve"> "FQ - " &amp; INT((MOD(MONTH(Date_Table[[#This Row],[Date]])-4,12)) / 3)+1</f>
        <v>FQ - 4</v>
      </c>
    </row>
    <row r="2588" spans="1:10" x14ac:dyDescent="0.25">
      <c r="A2588" s="1">
        <v>41296</v>
      </c>
      <c r="B2588">
        <v>2013</v>
      </c>
      <c r="C2588">
        <v>1</v>
      </c>
      <c r="D2588" t="s">
        <v>18931</v>
      </c>
      <c r="E2588" t="s">
        <v>18932</v>
      </c>
      <c r="F2588" t="s">
        <v>18990</v>
      </c>
      <c r="G2588">
        <v>2</v>
      </c>
      <c r="H2588" t="s">
        <v>18938</v>
      </c>
      <c r="I2588" t="str">
        <f>"FM - " &amp; MOD(MONTH(Date_Table[[#This Row],[Date]])-4, 12) + 1</f>
        <v>FM - 10</v>
      </c>
      <c r="J2588" t="str">
        <f xml:space="preserve"> "FQ - " &amp; INT((MOD(MONTH(Date_Table[[#This Row],[Date]])-4,12)) / 3)+1</f>
        <v>FQ - 4</v>
      </c>
    </row>
    <row r="2589" spans="1:10" x14ac:dyDescent="0.25">
      <c r="A2589" s="1">
        <v>41297</v>
      </c>
      <c r="B2589">
        <v>2013</v>
      </c>
      <c r="C2589">
        <v>1</v>
      </c>
      <c r="D2589" t="s">
        <v>18931</v>
      </c>
      <c r="E2589" t="s">
        <v>18932</v>
      </c>
      <c r="F2589" t="s">
        <v>18990</v>
      </c>
      <c r="G2589">
        <v>3</v>
      </c>
      <c r="H2589" t="s">
        <v>18939</v>
      </c>
      <c r="I2589" t="str">
        <f>"FM - " &amp; MOD(MONTH(Date_Table[[#This Row],[Date]])-4, 12) + 1</f>
        <v>FM - 10</v>
      </c>
      <c r="J2589" t="str">
        <f xml:space="preserve"> "FQ - " &amp; INT((MOD(MONTH(Date_Table[[#This Row],[Date]])-4,12)) / 3)+1</f>
        <v>FQ - 4</v>
      </c>
    </row>
    <row r="2590" spans="1:10" x14ac:dyDescent="0.25">
      <c r="A2590" s="1">
        <v>41298</v>
      </c>
      <c r="B2590">
        <v>2013</v>
      </c>
      <c r="C2590">
        <v>1</v>
      </c>
      <c r="D2590" t="s">
        <v>18931</v>
      </c>
      <c r="E2590" t="s">
        <v>18932</v>
      </c>
      <c r="F2590" t="s">
        <v>18990</v>
      </c>
      <c r="G2590">
        <v>4</v>
      </c>
      <c r="H2590" t="s">
        <v>18940</v>
      </c>
      <c r="I2590" t="str">
        <f>"FM - " &amp; MOD(MONTH(Date_Table[[#This Row],[Date]])-4, 12) + 1</f>
        <v>FM - 10</v>
      </c>
      <c r="J2590" t="str">
        <f xml:space="preserve"> "FQ - " &amp; INT((MOD(MONTH(Date_Table[[#This Row],[Date]])-4,12)) / 3)+1</f>
        <v>FQ - 4</v>
      </c>
    </row>
    <row r="2591" spans="1:10" x14ac:dyDescent="0.25">
      <c r="A2591" s="1">
        <v>41299</v>
      </c>
      <c r="B2591">
        <v>2013</v>
      </c>
      <c r="C2591">
        <v>1</v>
      </c>
      <c r="D2591" t="s">
        <v>18931</v>
      </c>
      <c r="E2591" t="s">
        <v>18932</v>
      </c>
      <c r="F2591" t="s">
        <v>18990</v>
      </c>
      <c r="G2591">
        <v>5</v>
      </c>
      <c r="H2591" t="s">
        <v>18934</v>
      </c>
      <c r="I2591" t="str">
        <f>"FM - " &amp; MOD(MONTH(Date_Table[[#This Row],[Date]])-4, 12) + 1</f>
        <v>FM - 10</v>
      </c>
      <c r="J2591" t="str">
        <f xml:space="preserve"> "FQ - " &amp; INT((MOD(MONTH(Date_Table[[#This Row],[Date]])-4,12)) / 3)+1</f>
        <v>FQ - 4</v>
      </c>
    </row>
    <row r="2592" spans="1:10" x14ac:dyDescent="0.25">
      <c r="A2592" s="1">
        <v>41300</v>
      </c>
      <c r="B2592">
        <v>2013</v>
      </c>
      <c r="C2592">
        <v>1</v>
      </c>
      <c r="D2592" t="s">
        <v>18931</v>
      </c>
      <c r="E2592" t="s">
        <v>18932</v>
      </c>
      <c r="F2592" t="s">
        <v>18990</v>
      </c>
      <c r="G2592">
        <v>6</v>
      </c>
      <c r="H2592" t="s">
        <v>18935</v>
      </c>
      <c r="I2592" t="str">
        <f>"FM - " &amp; MOD(MONTH(Date_Table[[#This Row],[Date]])-4, 12) + 1</f>
        <v>FM - 10</v>
      </c>
      <c r="J2592" t="str">
        <f xml:space="preserve"> "FQ - " &amp; INT((MOD(MONTH(Date_Table[[#This Row],[Date]])-4,12)) / 3)+1</f>
        <v>FQ - 4</v>
      </c>
    </row>
    <row r="2593" spans="1:10" x14ac:dyDescent="0.25">
      <c r="A2593" s="1">
        <v>41301</v>
      </c>
      <c r="B2593">
        <v>2013</v>
      </c>
      <c r="C2593">
        <v>1</v>
      </c>
      <c r="D2593" t="s">
        <v>18931</v>
      </c>
      <c r="E2593" t="s">
        <v>18932</v>
      </c>
      <c r="F2593" t="s">
        <v>18990</v>
      </c>
      <c r="G2593">
        <v>7</v>
      </c>
      <c r="H2593" t="s">
        <v>18936</v>
      </c>
      <c r="I2593" t="str">
        <f>"FM - " &amp; MOD(MONTH(Date_Table[[#This Row],[Date]])-4, 12) + 1</f>
        <v>FM - 10</v>
      </c>
      <c r="J2593" t="str">
        <f xml:space="preserve"> "FQ - " &amp; INT((MOD(MONTH(Date_Table[[#This Row],[Date]])-4,12)) / 3)+1</f>
        <v>FQ - 4</v>
      </c>
    </row>
    <row r="2594" spans="1:10" x14ac:dyDescent="0.25">
      <c r="A2594" s="1">
        <v>41302</v>
      </c>
      <c r="B2594">
        <v>2013</v>
      </c>
      <c r="C2594">
        <v>1</v>
      </c>
      <c r="D2594" t="s">
        <v>18931</v>
      </c>
      <c r="E2594" t="s">
        <v>18932</v>
      </c>
      <c r="F2594" t="s">
        <v>18990</v>
      </c>
      <c r="G2594">
        <v>1</v>
      </c>
      <c r="H2594" t="s">
        <v>18937</v>
      </c>
      <c r="I2594" t="str">
        <f>"FM - " &amp; MOD(MONTH(Date_Table[[#This Row],[Date]])-4, 12) + 1</f>
        <v>FM - 10</v>
      </c>
      <c r="J2594" t="str">
        <f xml:space="preserve"> "FQ - " &amp; INT((MOD(MONTH(Date_Table[[#This Row],[Date]])-4,12)) / 3)+1</f>
        <v>FQ - 4</v>
      </c>
    </row>
    <row r="2595" spans="1:10" x14ac:dyDescent="0.25">
      <c r="A2595" s="1">
        <v>41303</v>
      </c>
      <c r="B2595">
        <v>2013</v>
      </c>
      <c r="C2595">
        <v>1</v>
      </c>
      <c r="D2595" t="s">
        <v>18931</v>
      </c>
      <c r="E2595" t="s">
        <v>18932</v>
      </c>
      <c r="F2595" t="s">
        <v>18990</v>
      </c>
      <c r="G2595">
        <v>2</v>
      </c>
      <c r="H2595" t="s">
        <v>18938</v>
      </c>
      <c r="I2595" t="str">
        <f>"FM - " &amp; MOD(MONTH(Date_Table[[#This Row],[Date]])-4, 12) + 1</f>
        <v>FM - 10</v>
      </c>
      <c r="J2595" t="str">
        <f xml:space="preserve"> "FQ - " &amp; INT((MOD(MONTH(Date_Table[[#This Row],[Date]])-4,12)) / 3)+1</f>
        <v>FQ - 4</v>
      </c>
    </row>
    <row r="2596" spans="1:10" x14ac:dyDescent="0.25">
      <c r="A2596" s="1">
        <v>41304</v>
      </c>
      <c r="B2596">
        <v>2013</v>
      </c>
      <c r="C2596">
        <v>1</v>
      </c>
      <c r="D2596" t="s">
        <v>18931</v>
      </c>
      <c r="E2596" t="s">
        <v>18932</v>
      </c>
      <c r="F2596" t="s">
        <v>18990</v>
      </c>
      <c r="G2596">
        <v>3</v>
      </c>
      <c r="H2596" t="s">
        <v>18939</v>
      </c>
      <c r="I2596" t="str">
        <f>"FM - " &amp; MOD(MONTH(Date_Table[[#This Row],[Date]])-4, 12) + 1</f>
        <v>FM - 10</v>
      </c>
      <c r="J2596" t="str">
        <f xml:space="preserve"> "FQ - " &amp; INT((MOD(MONTH(Date_Table[[#This Row],[Date]])-4,12)) / 3)+1</f>
        <v>FQ - 4</v>
      </c>
    </row>
    <row r="2597" spans="1:10" x14ac:dyDescent="0.25">
      <c r="A2597" s="1">
        <v>41305</v>
      </c>
      <c r="B2597">
        <v>2013</v>
      </c>
      <c r="C2597">
        <v>1</v>
      </c>
      <c r="D2597" t="s">
        <v>18931</v>
      </c>
      <c r="E2597" t="s">
        <v>18932</v>
      </c>
      <c r="F2597" t="s">
        <v>18990</v>
      </c>
      <c r="G2597">
        <v>4</v>
      </c>
      <c r="H2597" t="s">
        <v>18940</v>
      </c>
      <c r="I2597" t="str">
        <f>"FM - " &amp; MOD(MONTH(Date_Table[[#This Row],[Date]])-4, 12) + 1</f>
        <v>FM - 10</v>
      </c>
      <c r="J2597" t="str">
        <f xml:space="preserve"> "FQ - " &amp; INT((MOD(MONTH(Date_Table[[#This Row],[Date]])-4,12)) / 3)+1</f>
        <v>FQ - 4</v>
      </c>
    </row>
    <row r="2598" spans="1:10" x14ac:dyDescent="0.25">
      <c r="A2598" s="1">
        <v>41640</v>
      </c>
      <c r="B2598">
        <v>2014</v>
      </c>
      <c r="C2598">
        <v>1</v>
      </c>
      <c r="D2598" t="s">
        <v>18931</v>
      </c>
      <c r="E2598" t="s">
        <v>18932</v>
      </c>
      <c r="F2598" t="s">
        <v>19002</v>
      </c>
      <c r="G2598">
        <v>3</v>
      </c>
      <c r="H2598" t="s">
        <v>18939</v>
      </c>
      <c r="I2598" t="str">
        <f>"FM - " &amp; MOD(MONTH(Date_Table[[#This Row],[Date]])-4, 12) + 1</f>
        <v>FM - 10</v>
      </c>
      <c r="J2598" t="str">
        <f xml:space="preserve"> "FQ - " &amp; INT((MOD(MONTH(Date_Table[[#This Row],[Date]])-4,12)) / 3)+1</f>
        <v>FQ - 4</v>
      </c>
    </row>
    <row r="2599" spans="1:10" x14ac:dyDescent="0.25">
      <c r="A2599" s="1">
        <v>41641</v>
      </c>
      <c r="B2599">
        <v>2014</v>
      </c>
      <c r="C2599">
        <v>1</v>
      </c>
      <c r="D2599" t="s">
        <v>18931</v>
      </c>
      <c r="E2599" t="s">
        <v>18932</v>
      </c>
      <c r="F2599" t="s">
        <v>19002</v>
      </c>
      <c r="G2599">
        <v>4</v>
      </c>
      <c r="H2599" t="s">
        <v>18940</v>
      </c>
      <c r="I2599" t="str">
        <f>"FM - " &amp; MOD(MONTH(Date_Table[[#This Row],[Date]])-4, 12) + 1</f>
        <v>FM - 10</v>
      </c>
      <c r="J2599" t="str">
        <f xml:space="preserve"> "FQ - " &amp; INT((MOD(MONTH(Date_Table[[#This Row],[Date]])-4,12)) / 3)+1</f>
        <v>FQ - 4</v>
      </c>
    </row>
    <row r="2600" spans="1:10" x14ac:dyDescent="0.25">
      <c r="A2600" s="1">
        <v>41642</v>
      </c>
      <c r="B2600">
        <v>2014</v>
      </c>
      <c r="C2600">
        <v>1</v>
      </c>
      <c r="D2600" t="s">
        <v>18931</v>
      </c>
      <c r="E2600" t="s">
        <v>18932</v>
      </c>
      <c r="F2600" t="s">
        <v>19002</v>
      </c>
      <c r="G2600">
        <v>5</v>
      </c>
      <c r="H2600" t="s">
        <v>18934</v>
      </c>
      <c r="I2600" t="str">
        <f>"FM - " &amp; MOD(MONTH(Date_Table[[#This Row],[Date]])-4, 12) + 1</f>
        <v>FM - 10</v>
      </c>
      <c r="J2600" t="str">
        <f xml:space="preserve"> "FQ - " &amp; INT((MOD(MONTH(Date_Table[[#This Row],[Date]])-4,12)) / 3)+1</f>
        <v>FQ - 4</v>
      </c>
    </row>
    <row r="2601" spans="1:10" x14ac:dyDescent="0.25">
      <c r="A2601" s="1">
        <v>41643</v>
      </c>
      <c r="B2601">
        <v>2014</v>
      </c>
      <c r="C2601">
        <v>1</v>
      </c>
      <c r="D2601" t="s">
        <v>18931</v>
      </c>
      <c r="E2601" t="s">
        <v>18932</v>
      </c>
      <c r="F2601" t="s">
        <v>19002</v>
      </c>
      <c r="G2601">
        <v>6</v>
      </c>
      <c r="H2601" t="s">
        <v>18935</v>
      </c>
      <c r="I2601" t="str">
        <f>"FM - " &amp; MOD(MONTH(Date_Table[[#This Row],[Date]])-4, 12) + 1</f>
        <v>FM - 10</v>
      </c>
      <c r="J2601" t="str">
        <f xml:space="preserve"> "FQ - " &amp; INT((MOD(MONTH(Date_Table[[#This Row],[Date]])-4,12)) / 3)+1</f>
        <v>FQ - 4</v>
      </c>
    </row>
    <row r="2602" spans="1:10" x14ac:dyDescent="0.25">
      <c r="A2602" s="1">
        <v>41644</v>
      </c>
      <c r="B2602">
        <v>2014</v>
      </c>
      <c r="C2602">
        <v>1</v>
      </c>
      <c r="D2602" t="s">
        <v>18931</v>
      </c>
      <c r="E2602" t="s">
        <v>18932</v>
      </c>
      <c r="F2602" t="s">
        <v>19002</v>
      </c>
      <c r="G2602">
        <v>7</v>
      </c>
      <c r="H2602" t="s">
        <v>18936</v>
      </c>
      <c r="I2602" t="str">
        <f>"FM - " &amp; MOD(MONTH(Date_Table[[#This Row],[Date]])-4, 12) + 1</f>
        <v>FM - 10</v>
      </c>
      <c r="J2602" t="str">
        <f xml:space="preserve"> "FQ - " &amp; INT((MOD(MONTH(Date_Table[[#This Row],[Date]])-4,12)) / 3)+1</f>
        <v>FQ - 4</v>
      </c>
    </row>
    <row r="2603" spans="1:10" x14ac:dyDescent="0.25">
      <c r="A2603" s="1">
        <v>41645</v>
      </c>
      <c r="B2603">
        <v>2014</v>
      </c>
      <c r="C2603">
        <v>1</v>
      </c>
      <c r="D2603" t="s">
        <v>18931</v>
      </c>
      <c r="E2603" t="s">
        <v>18932</v>
      </c>
      <c r="F2603" t="s">
        <v>19002</v>
      </c>
      <c r="G2603">
        <v>1</v>
      </c>
      <c r="H2603" t="s">
        <v>18937</v>
      </c>
      <c r="I2603" t="str">
        <f>"FM - " &amp; MOD(MONTH(Date_Table[[#This Row],[Date]])-4, 12) + 1</f>
        <v>FM - 10</v>
      </c>
      <c r="J2603" t="str">
        <f xml:space="preserve"> "FQ - " &amp; INT((MOD(MONTH(Date_Table[[#This Row],[Date]])-4,12)) / 3)+1</f>
        <v>FQ - 4</v>
      </c>
    </row>
    <row r="2604" spans="1:10" x14ac:dyDescent="0.25">
      <c r="A2604" s="1">
        <v>41646</v>
      </c>
      <c r="B2604">
        <v>2014</v>
      </c>
      <c r="C2604">
        <v>1</v>
      </c>
      <c r="D2604" t="s">
        <v>18931</v>
      </c>
      <c r="E2604" t="s">
        <v>18932</v>
      </c>
      <c r="F2604" t="s">
        <v>19002</v>
      </c>
      <c r="G2604">
        <v>2</v>
      </c>
      <c r="H2604" t="s">
        <v>18938</v>
      </c>
      <c r="I2604" t="str">
        <f>"FM - " &amp; MOD(MONTH(Date_Table[[#This Row],[Date]])-4, 12) + 1</f>
        <v>FM - 10</v>
      </c>
      <c r="J2604" t="str">
        <f xml:space="preserve"> "FQ - " &amp; INT((MOD(MONTH(Date_Table[[#This Row],[Date]])-4,12)) / 3)+1</f>
        <v>FQ - 4</v>
      </c>
    </row>
    <row r="2605" spans="1:10" x14ac:dyDescent="0.25">
      <c r="A2605" s="1">
        <v>41647</v>
      </c>
      <c r="B2605">
        <v>2014</v>
      </c>
      <c r="C2605">
        <v>1</v>
      </c>
      <c r="D2605" t="s">
        <v>18931</v>
      </c>
      <c r="E2605" t="s">
        <v>18932</v>
      </c>
      <c r="F2605" t="s">
        <v>19002</v>
      </c>
      <c r="G2605">
        <v>3</v>
      </c>
      <c r="H2605" t="s">
        <v>18939</v>
      </c>
      <c r="I2605" t="str">
        <f>"FM - " &amp; MOD(MONTH(Date_Table[[#This Row],[Date]])-4, 12) + 1</f>
        <v>FM - 10</v>
      </c>
      <c r="J2605" t="str">
        <f xml:space="preserve"> "FQ - " &amp; INT((MOD(MONTH(Date_Table[[#This Row],[Date]])-4,12)) / 3)+1</f>
        <v>FQ - 4</v>
      </c>
    </row>
    <row r="2606" spans="1:10" x14ac:dyDescent="0.25">
      <c r="A2606" s="1">
        <v>41648</v>
      </c>
      <c r="B2606">
        <v>2014</v>
      </c>
      <c r="C2606">
        <v>1</v>
      </c>
      <c r="D2606" t="s">
        <v>18931</v>
      </c>
      <c r="E2606" t="s">
        <v>18932</v>
      </c>
      <c r="F2606" t="s">
        <v>19002</v>
      </c>
      <c r="G2606">
        <v>4</v>
      </c>
      <c r="H2606" t="s">
        <v>18940</v>
      </c>
      <c r="I2606" t="str">
        <f>"FM - " &amp; MOD(MONTH(Date_Table[[#This Row],[Date]])-4, 12) + 1</f>
        <v>FM - 10</v>
      </c>
      <c r="J2606" t="str">
        <f xml:space="preserve"> "FQ - " &amp; INT((MOD(MONTH(Date_Table[[#This Row],[Date]])-4,12)) / 3)+1</f>
        <v>FQ - 4</v>
      </c>
    </row>
    <row r="2607" spans="1:10" x14ac:dyDescent="0.25">
      <c r="A2607" s="1">
        <v>41649</v>
      </c>
      <c r="B2607">
        <v>2014</v>
      </c>
      <c r="C2607">
        <v>1</v>
      </c>
      <c r="D2607" t="s">
        <v>18931</v>
      </c>
      <c r="E2607" t="s">
        <v>18932</v>
      </c>
      <c r="F2607" t="s">
        <v>19002</v>
      </c>
      <c r="G2607">
        <v>5</v>
      </c>
      <c r="H2607" t="s">
        <v>18934</v>
      </c>
      <c r="I2607" t="str">
        <f>"FM - " &amp; MOD(MONTH(Date_Table[[#This Row],[Date]])-4, 12) + 1</f>
        <v>FM - 10</v>
      </c>
      <c r="J2607" t="str">
        <f xml:space="preserve"> "FQ - " &amp; INT((MOD(MONTH(Date_Table[[#This Row],[Date]])-4,12)) / 3)+1</f>
        <v>FQ - 4</v>
      </c>
    </row>
    <row r="2608" spans="1:10" x14ac:dyDescent="0.25">
      <c r="A2608" s="1">
        <v>41650</v>
      </c>
      <c r="B2608">
        <v>2014</v>
      </c>
      <c r="C2608">
        <v>1</v>
      </c>
      <c r="D2608" t="s">
        <v>18931</v>
      </c>
      <c r="E2608" t="s">
        <v>18932</v>
      </c>
      <c r="F2608" t="s">
        <v>19002</v>
      </c>
      <c r="G2608">
        <v>6</v>
      </c>
      <c r="H2608" t="s">
        <v>18935</v>
      </c>
      <c r="I2608" t="str">
        <f>"FM - " &amp; MOD(MONTH(Date_Table[[#This Row],[Date]])-4, 12) + 1</f>
        <v>FM - 10</v>
      </c>
      <c r="J2608" t="str">
        <f xml:space="preserve"> "FQ - " &amp; INT((MOD(MONTH(Date_Table[[#This Row],[Date]])-4,12)) / 3)+1</f>
        <v>FQ - 4</v>
      </c>
    </row>
    <row r="2609" spans="1:10" x14ac:dyDescent="0.25">
      <c r="A2609" s="1">
        <v>41651</v>
      </c>
      <c r="B2609">
        <v>2014</v>
      </c>
      <c r="C2609">
        <v>1</v>
      </c>
      <c r="D2609" t="s">
        <v>18931</v>
      </c>
      <c r="E2609" t="s">
        <v>18932</v>
      </c>
      <c r="F2609" t="s">
        <v>19002</v>
      </c>
      <c r="G2609">
        <v>7</v>
      </c>
      <c r="H2609" t="s">
        <v>18936</v>
      </c>
      <c r="I2609" t="str">
        <f>"FM - " &amp; MOD(MONTH(Date_Table[[#This Row],[Date]])-4, 12) + 1</f>
        <v>FM - 10</v>
      </c>
      <c r="J2609" t="str">
        <f xml:space="preserve"> "FQ - " &amp; INT((MOD(MONTH(Date_Table[[#This Row],[Date]])-4,12)) / 3)+1</f>
        <v>FQ - 4</v>
      </c>
    </row>
    <row r="2610" spans="1:10" x14ac:dyDescent="0.25">
      <c r="A2610" s="1">
        <v>41652</v>
      </c>
      <c r="B2610">
        <v>2014</v>
      </c>
      <c r="C2610">
        <v>1</v>
      </c>
      <c r="D2610" t="s">
        <v>18931</v>
      </c>
      <c r="E2610" t="s">
        <v>18932</v>
      </c>
      <c r="F2610" t="s">
        <v>19002</v>
      </c>
      <c r="G2610">
        <v>1</v>
      </c>
      <c r="H2610" t="s">
        <v>18937</v>
      </c>
      <c r="I2610" t="str">
        <f>"FM - " &amp; MOD(MONTH(Date_Table[[#This Row],[Date]])-4, 12) + 1</f>
        <v>FM - 10</v>
      </c>
      <c r="J2610" t="str">
        <f xml:space="preserve"> "FQ - " &amp; INT((MOD(MONTH(Date_Table[[#This Row],[Date]])-4,12)) / 3)+1</f>
        <v>FQ - 4</v>
      </c>
    </row>
    <row r="2611" spans="1:10" x14ac:dyDescent="0.25">
      <c r="A2611" s="1">
        <v>41653</v>
      </c>
      <c r="B2611">
        <v>2014</v>
      </c>
      <c r="C2611">
        <v>1</v>
      </c>
      <c r="D2611" t="s">
        <v>18931</v>
      </c>
      <c r="E2611" t="s">
        <v>18932</v>
      </c>
      <c r="F2611" t="s">
        <v>19002</v>
      </c>
      <c r="G2611">
        <v>2</v>
      </c>
      <c r="H2611" t="s">
        <v>18938</v>
      </c>
      <c r="I2611" t="str">
        <f>"FM - " &amp; MOD(MONTH(Date_Table[[#This Row],[Date]])-4, 12) + 1</f>
        <v>FM - 10</v>
      </c>
      <c r="J2611" t="str">
        <f xml:space="preserve"> "FQ - " &amp; INT((MOD(MONTH(Date_Table[[#This Row],[Date]])-4,12)) / 3)+1</f>
        <v>FQ - 4</v>
      </c>
    </row>
    <row r="2612" spans="1:10" x14ac:dyDescent="0.25">
      <c r="A2612" s="1">
        <v>41654</v>
      </c>
      <c r="B2612">
        <v>2014</v>
      </c>
      <c r="C2612">
        <v>1</v>
      </c>
      <c r="D2612" t="s">
        <v>18931</v>
      </c>
      <c r="E2612" t="s">
        <v>18932</v>
      </c>
      <c r="F2612" t="s">
        <v>19002</v>
      </c>
      <c r="G2612">
        <v>3</v>
      </c>
      <c r="H2612" t="s">
        <v>18939</v>
      </c>
      <c r="I2612" t="str">
        <f>"FM - " &amp; MOD(MONTH(Date_Table[[#This Row],[Date]])-4, 12) + 1</f>
        <v>FM - 10</v>
      </c>
      <c r="J2612" t="str">
        <f xml:space="preserve"> "FQ - " &amp; INT((MOD(MONTH(Date_Table[[#This Row],[Date]])-4,12)) / 3)+1</f>
        <v>FQ - 4</v>
      </c>
    </row>
    <row r="2613" spans="1:10" x14ac:dyDescent="0.25">
      <c r="A2613" s="1">
        <v>41655</v>
      </c>
      <c r="B2613">
        <v>2014</v>
      </c>
      <c r="C2613">
        <v>1</v>
      </c>
      <c r="D2613" t="s">
        <v>18931</v>
      </c>
      <c r="E2613" t="s">
        <v>18932</v>
      </c>
      <c r="F2613" t="s">
        <v>19002</v>
      </c>
      <c r="G2613">
        <v>4</v>
      </c>
      <c r="H2613" t="s">
        <v>18940</v>
      </c>
      <c r="I2613" t="str">
        <f>"FM - " &amp; MOD(MONTH(Date_Table[[#This Row],[Date]])-4, 12) + 1</f>
        <v>FM - 10</v>
      </c>
      <c r="J2613" t="str">
        <f xml:space="preserve"> "FQ - " &amp; INT((MOD(MONTH(Date_Table[[#This Row],[Date]])-4,12)) / 3)+1</f>
        <v>FQ - 4</v>
      </c>
    </row>
    <row r="2614" spans="1:10" x14ac:dyDescent="0.25">
      <c r="A2614" s="1">
        <v>41656</v>
      </c>
      <c r="B2614">
        <v>2014</v>
      </c>
      <c r="C2614">
        <v>1</v>
      </c>
      <c r="D2614" t="s">
        <v>18931</v>
      </c>
      <c r="E2614" t="s">
        <v>18932</v>
      </c>
      <c r="F2614" t="s">
        <v>19002</v>
      </c>
      <c r="G2614">
        <v>5</v>
      </c>
      <c r="H2614" t="s">
        <v>18934</v>
      </c>
      <c r="I2614" t="str">
        <f>"FM - " &amp; MOD(MONTH(Date_Table[[#This Row],[Date]])-4, 12) + 1</f>
        <v>FM - 10</v>
      </c>
      <c r="J2614" t="str">
        <f xml:space="preserve"> "FQ - " &amp; INT((MOD(MONTH(Date_Table[[#This Row],[Date]])-4,12)) / 3)+1</f>
        <v>FQ - 4</v>
      </c>
    </row>
    <row r="2615" spans="1:10" x14ac:dyDescent="0.25">
      <c r="A2615" s="1">
        <v>41657</v>
      </c>
      <c r="B2615">
        <v>2014</v>
      </c>
      <c r="C2615">
        <v>1</v>
      </c>
      <c r="D2615" t="s">
        <v>18931</v>
      </c>
      <c r="E2615" t="s">
        <v>18932</v>
      </c>
      <c r="F2615" t="s">
        <v>19002</v>
      </c>
      <c r="G2615">
        <v>6</v>
      </c>
      <c r="H2615" t="s">
        <v>18935</v>
      </c>
      <c r="I2615" t="str">
        <f>"FM - " &amp; MOD(MONTH(Date_Table[[#This Row],[Date]])-4, 12) + 1</f>
        <v>FM - 10</v>
      </c>
      <c r="J2615" t="str">
        <f xml:space="preserve"> "FQ - " &amp; INT((MOD(MONTH(Date_Table[[#This Row],[Date]])-4,12)) / 3)+1</f>
        <v>FQ - 4</v>
      </c>
    </row>
    <row r="2616" spans="1:10" x14ac:dyDescent="0.25">
      <c r="A2616" s="1">
        <v>41658</v>
      </c>
      <c r="B2616">
        <v>2014</v>
      </c>
      <c r="C2616">
        <v>1</v>
      </c>
      <c r="D2616" t="s">
        <v>18931</v>
      </c>
      <c r="E2616" t="s">
        <v>18932</v>
      </c>
      <c r="F2616" t="s">
        <v>19002</v>
      </c>
      <c r="G2616">
        <v>7</v>
      </c>
      <c r="H2616" t="s">
        <v>18936</v>
      </c>
      <c r="I2616" t="str">
        <f>"FM - " &amp; MOD(MONTH(Date_Table[[#This Row],[Date]])-4, 12) + 1</f>
        <v>FM - 10</v>
      </c>
      <c r="J2616" t="str">
        <f xml:space="preserve"> "FQ - " &amp; INT((MOD(MONTH(Date_Table[[#This Row],[Date]])-4,12)) / 3)+1</f>
        <v>FQ - 4</v>
      </c>
    </row>
    <row r="2617" spans="1:10" x14ac:dyDescent="0.25">
      <c r="A2617" s="1">
        <v>41659</v>
      </c>
      <c r="B2617">
        <v>2014</v>
      </c>
      <c r="C2617">
        <v>1</v>
      </c>
      <c r="D2617" t="s">
        <v>18931</v>
      </c>
      <c r="E2617" t="s">
        <v>18932</v>
      </c>
      <c r="F2617" t="s">
        <v>19002</v>
      </c>
      <c r="G2617">
        <v>1</v>
      </c>
      <c r="H2617" t="s">
        <v>18937</v>
      </c>
      <c r="I2617" t="str">
        <f>"FM - " &amp; MOD(MONTH(Date_Table[[#This Row],[Date]])-4, 12) + 1</f>
        <v>FM - 10</v>
      </c>
      <c r="J2617" t="str">
        <f xml:space="preserve"> "FQ - " &amp; INT((MOD(MONTH(Date_Table[[#This Row],[Date]])-4,12)) / 3)+1</f>
        <v>FQ - 4</v>
      </c>
    </row>
    <row r="2618" spans="1:10" x14ac:dyDescent="0.25">
      <c r="A2618" s="1">
        <v>41660</v>
      </c>
      <c r="B2618">
        <v>2014</v>
      </c>
      <c r="C2618">
        <v>1</v>
      </c>
      <c r="D2618" t="s">
        <v>18931</v>
      </c>
      <c r="E2618" t="s">
        <v>18932</v>
      </c>
      <c r="F2618" t="s">
        <v>19002</v>
      </c>
      <c r="G2618">
        <v>2</v>
      </c>
      <c r="H2618" t="s">
        <v>18938</v>
      </c>
      <c r="I2618" t="str">
        <f>"FM - " &amp; MOD(MONTH(Date_Table[[#This Row],[Date]])-4, 12) + 1</f>
        <v>FM - 10</v>
      </c>
      <c r="J2618" t="str">
        <f xml:space="preserve"> "FQ - " &amp; INT((MOD(MONTH(Date_Table[[#This Row],[Date]])-4,12)) / 3)+1</f>
        <v>FQ - 4</v>
      </c>
    </row>
    <row r="2619" spans="1:10" x14ac:dyDescent="0.25">
      <c r="A2619" s="1">
        <v>41661</v>
      </c>
      <c r="B2619">
        <v>2014</v>
      </c>
      <c r="C2619">
        <v>1</v>
      </c>
      <c r="D2619" t="s">
        <v>18931</v>
      </c>
      <c r="E2619" t="s">
        <v>18932</v>
      </c>
      <c r="F2619" t="s">
        <v>19002</v>
      </c>
      <c r="G2619">
        <v>3</v>
      </c>
      <c r="H2619" t="s">
        <v>18939</v>
      </c>
      <c r="I2619" t="str">
        <f>"FM - " &amp; MOD(MONTH(Date_Table[[#This Row],[Date]])-4, 12) + 1</f>
        <v>FM - 10</v>
      </c>
      <c r="J2619" t="str">
        <f xml:space="preserve"> "FQ - " &amp; INT((MOD(MONTH(Date_Table[[#This Row],[Date]])-4,12)) / 3)+1</f>
        <v>FQ - 4</v>
      </c>
    </row>
    <row r="2620" spans="1:10" x14ac:dyDescent="0.25">
      <c r="A2620" s="1">
        <v>41662</v>
      </c>
      <c r="B2620">
        <v>2014</v>
      </c>
      <c r="C2620">
        <v>1</v>
      </c>
      <c r="D2620" t="s">
        <v>18931</v>
      </c>
      <c r="E2620" t="s">
        <v>18932</v>
      </c>
      <c r="F2620" t="s">
        <v>19002</v>
      </c>
      <c r="G2620">
        <v>4</v>
      </c>
      <c r="H2620" t="s">
        <v>18940</v>
      </c>
      <c r="I2620" t="str">
        <f>"FM - " &amp; MOD(MONTH(Date_Table[[#This Row],[Date]])-4, 12) + 1</f>
        <v>FM - 10</v>
      </c>
      <c r="J2620" t="str">
        <f xml:space="preserve"> "FQ - " &amp; INT((MOD(MONTH(Date_Table[[#This Row],[Date]])-4,12)) / 3)+1</f>
        <v>FQ - 4</v>
      </c>
    </row>
    <row r="2621" spans="1:10" x14ac:dyDescent="0.25">
      <c r="A2621" s="1">
        <v>41663</v>
      </c>
      <c r="B2621">
        <v>2014</v>
      </c>
      <c r="C2621">
        <v>1</v>
      </c>
      <c r="D2621" t="s">
        <v>18931</v>
      </c>
      <c r="E2621" t="s">
        <v>18932</v>
      </c>
      <c r="F2621" t="s">
        <v>19002</v>
      </c>
      <c r="G2621">
        <v>5</v>
      </c>
      <c r="H2621" t="s">
        <v>18934</v>
      </c>
      <c r="I2621" t="str">
        <f>"FM - " &amp; MOD(MONTH(Date_Table[[#This Row],[Date]])-4, 12) + 1</f>
        <v>FM - 10</v>
      </c>
      <c r="J2621" t="str">
        <f xml:space="preserve"> "FQ - " &amp; INT((MOD(MONTH(Date_Table[[#This Row],[Date]])-4,12)) / 3)+1</f>
        <v>FQ - 4</v>
      </c>
    </row>
    <row r="2622" spans="1:10" x14ac:dyDescent="0.25">
      <c r="A2622" s="1">
        <v>41664</v>
      </c>
      <c r="B2622">
        <v>2014</v>
      </c>
      <c r="C2622">
        <v>1</v>
      </c>
      <c r="D2622" t="s">
        <v>18931</v>
      </c>
      <c r="E2622" t="s">
        <v>18932</v>
      </c>
      <c r="F2622" t="s">
        <v>19002</v>
      </c>
      <c r="G2622">
        <v>6</v>
      </c>
      <c r="H2622" t="s">
        <v>18935</v>
      </c>
      <c r="I2622" t="str">
        <f>"FM - " &amp; MOD(MONTH(Date_Table[[#This Row],[Date]])-4, 12) + 1</f>
        <v>FM - 10</v>
      </c>
      <c r="J2622" t="str">
        <f xml:space="preserve"> "FQ - " &amp; INT((MOD(MONTH(Date_Table[[#This Row],[Date]])-4,12)) / 3)+1</f>
        <v>FQ - 4</v>
      </c>
    </row>
    <row r="2623" spans="1:10" x14ac:dyDescent="0.25">
      <c r="A2623" s="1">
        <v>41665</v>
      </c>
      <c r="B2623">
        <v>2014</v>
      </c>
      <c r="C2623">
        <v>1</v>
      </c>
      <c r="D2623" t="s">
        <v>18931</v>
      </c>
      <c r="E2623" t="s">
        <v>18932</v>
      </c>
      <c r="F2623" t="s">
        <v>19002</v>
      </c>
      <c r="G2623">
        <v>7</v>
      </c>
      <c r="H2623" t="s">
        <v>18936</v>
      </c>
      <c r="I2623" t="str">
        <f>"FM - " &amp; MOD(MONTH(Date_Table[[#This Row],[Date]])-4, 12) + 1</f>
        <v>FM - 10</v>
      </c>
      <c r="J2623" t="str">
        <f xml:space="preserve"> "FQ - " &amp; INT((MOD(MONTH(Date_Table[[#This Row],[Date]])-4,12)) / 3)+1</f>
        <v>FQ - 4</v>
      </c>
    </row>
    <row r="2624" spans="1:10" x14ac:dyDescent="0.25">
      <c r="A2624" s="1">
        <v>41666</v>
      </c>
      <c r="B2624">
        <v>2014</v>
      </c>
      <c r="C2624">
        <v>1</v>
      </c>
      <c r="D2624" t="s">
        <v>18931</v>
      </c>
      <c r="E2624" t="s">
        <v>18932</v>
      </c>
      <c r="F2624" t="s">
        <v>19002</v>
      </c>
      <c r="G2624">
        <v>1</v>
      </c>
      <c r="H2624" t="s">
        <v>18937</v>
      </c>
      <c r="I2624" t="str">
        <f>"FM - " &amp; MOD(MONTH(Date_Table[[#This Row],[Date]])-4, 12) + 1</f>
        <v>FM - 10</v>
      </c>
      <c r="J2624" t="str">
        <f xml:space="preserve"> "FQ - " &amp; INT((MOD(MONTH(Date_Table[[#This Row],[Date]])-4,12)) / 3)+1</f>
        <v>FQ - 4</v>
      </c>
    </row>
    <row r="2625" spans="1:10" x14ac:dyDescent="0.25">
      <c r="A2625" s="1">
        <v>41667</v>
      </c>
      <c r="B2625">
        <v>2014</v>
      </c>
      <c r="C2625">
        <v>1</v>
      </c>
      <c r="D2625" t="s">
        <v>18931</v>
      </c>
      <c r="E2625" t="s">
        <v>18932</v>
      </c>
      <c r="F2625" t="s">
        <v>19002</v>
      </c>
      <c r="G2625">
        <v>2</v>
      </c>
      <c r="H2625" t="s">
        <v>18938</v>
      </c>
      <c r="I2625" t="str">
        <f>"FM - " &amp; MOD(MONTH(Date_Table[[#This Row],[Date]])-4, 12) + 1</f>
        <v>FM - 10</v>
      </c>
      <c r="J2625" t="str">
        <f xml:space="preserve"> "FQ - " &amp; INT((MOD(MONTH(Date_Table[[#This Row],[Date]])-4,12)) / 3)+1</f>
        <v>FQ - 4</v>
      </c>
    </row>
    <row r="2626" spans="1:10" x14ac:dyDescent="0.25">
      <c r="A2626" s="1">
        <v>41668</v>
      </c>
      <c r="B2626">
        <v>2014</v>
      </c>
      <c r="C2626">
        <v>1</v>
      </c>
      <c r="D2626" t="s">
        <v>18931</v>
      </c>
      <c r="E2626" t="s">
        <v>18932</v>
      </c>
      <c r="F2626" t="s">
        <v>19002</v>
      </c>
      <c r="G2626">
        <v>3</v>
      </c>
      <c r="H2626" t="s">
        <v>18939</v>
      </c>
      <c r="I2626" t="str">
        <f>"FM - " &amp; MOD(MONTH(Date_Table[[#This Row],[Date]])-4, 12) + 1</f>
        <v>FM - 10</v>
      </c>
      <c r="J2626" t="str">
        <f xml:space="preserve"> "FQ - " &amp; INT((MOD(MONTH(Date_Table[[#This Row],[Date]])-4,12)) / 3)+1</f>
        <v>FQ - 4</v>
      </c>
    </row>
    <row r="2627" spans="1:10" x14ac:dyDescent="0.25">
      <c r="A2627" s="1">
        <v>41669</v>
      </c>
      <c r="B2627">
        <v>2014</v>
      </c>
      <c r="C2627">
        <v>1</v>
      </c>
      <c r="D2627" t="s">
        <v>18931</v>
      </c>
      <c r="E2627" t="s">
        <v>18932</v>
      </c>
      <c r="F2627" t="s">
        <v>19002</v>
      </c>
      <c r="G2627">
        <v>4</v>
      </c>
      <c r="H2627" t="s">
        <v>18940</v>
      </c>
      <c r="I2627" t="str">
        <f>"FM - " &amp; MOD(MONTH(Date_Table[[#This Row],[Date]])-4, 12) + 1</f>
        <v>FM - 10</v>
      </c>
      <c r="J2627" t="str">
        <f xml:space="preserve"> "FQ - " &amp; INT((MOD(MONTH(Date_Table[[#This Row],[Date]])-4,12)) / 3)+1</f>
        <v>FQ - 4</v>
      </c>
    </row>
    <row r="2628" spans="1:10" x14ac:dyDescent="0.25">
      <c r="A2628" s="1">
        <v>41670</v>
      </c>
      <c r="B2628">
        <v>2014</v>
      </c>
      <c r="C2628">
        <v>1</v>
      </c>
      <c r="D2628" t="s">
        <v>18931</v>
      </c>
      <c r="E2628" t="s">
        <v>18932</v>
      </c>
      <c r="F2628" t="s">
        <v>19002</v>
      </c>
      <c r="G2628">
        <v>5</v>
      </c>
      <c r="H2628" t="s">
        <v>18934</v>
      </c>
      <c r="I2628" t="str">
        <f>"FM - " &amp; MOD(MONTH(Date_Table[[#This Row],[Date]])-4, 12) + 1</f>
        <v>FM - 10</v>
      </c>
      <c r="J2628" t="str">
        <f xml:space="preserve"> "FQ - " &amp; INT((MOD(MONTH(Date_Table[[#This Row],[Date]])-4,12)) / 3)+1</f>
        <v>FQ - 4</v>
      </c>
    </row>
    <row r="2629" spans="1:10" x14ac:dyDescent="0.25">
      <c r="A2629" s="1">
        <v>42005</v>
      </c>
      <c r="B2629">
        <v>2015</v>
      </c>
      <c r="C2629">
        <v>1</v>
      </c>
      <c r="D2629" t="s">
        <v>18931</v>
      </c>
      <c r="E2629" t="s">
        <v>18932</v>
      </c>
      <c r="F2629" t="s">
        <v>19014</v>
      </c>
      <c r="G2629">
        <v>4</v>
      </c>
      <c r="H2629" t="s">
        <v>18940</v>
      </c>
      <c r="I2629" t="str">
        <f>"FM - " &amp; MOD(MONTH(Date_Table[[#This Row],[Date]])-4, 12) + 1</f>
        <v>FM - 10</v>
      </c>
      <c r="J2629" t="str">
        <f xml:space="preserve"> "FQ - " &amp; INT((MOD(MONTH(Date_Table[[#This Row],[Date]])-4,12)) / 3)+1</f>
        <v>FQ - 4</v>
      </c>
    </row>
    <row r="2630" spans="1:10" x14ac:dyDescent="0.25">
      <c r="A2630" s="1">
        <v>42006</v>
      </c>
      <c r="B2630">
        <v>2015</v>
      </c>
      <c r="C2630">
        <v>1</v>
      </c>
      <c r="D2630" t="s">
        <v>18931</v>
      </c>
      <c r="E2630" t="s">
        <v>18932</v>
      </c>
      <c r="F2630" t="s">
        <v>19014</v>
      </c>
      <c r="G2630">
        <v>5</v>
      </c>
      <c r="H2630" t="s">
        <v>18934</v>
      </c>
      <c r="I2630" t="str">
        <f>"FM - " &amp; MOD(MONTH(Date_Table[[#This Row],[Date]])-4, 12) + 1</f>
        <v>FM - 10</v>
      </c>
      <c r="J2630" t="str">
        <f xml:space="preserve"> "FQ - " &amp; INT((MOD(MONTH(Date_Table[[#This Row],[Date]])-4,12)) / 3)+1</f>
        <v>FQ - 4</v>
      </c>
    </row>
    <row r="2631" spans="1:10" x14ac:dyDescent="0.25">
      <c r="A2631" s="1">
        <v>42007</v>
      </c>
      <c r="B2631">
        <v>2015</v>
      </c>
      <c r="C2631">
        <v>1</v>
      </c>
      <c r="D2631" t="s">
        <v>18931</v>
      </c>
      <c r="E2631" t="s">
        <v>18932</v>
      </c>
      <c r="F2631" t="s">
        <v>19014</v>
      </c>
      <c r="G2631">
        <v>6</v>
      </c>
      <c r="H2631" t="s">
        <v>18935</v>
      </c>
      <c r="I2631" t="str">
        <f>"FM - " &amp; MOD(MONTH(Date_Table[[#This Row],[Date]])-4, 12) + 1</f>
        <v>FM - 10</v>
      </c>
      <c r="J2631" t="str">
        <f xml:space="preserve"> "FQ - " &amp; INT((MOD(MONTH(Date_Table[[#This Row],[Date]])-4,12)) / 3)+1</f>
        <v>FQ - 4</v>
      </c>
    </row>
    <row r="2632" spans="1:10" x14ac:dyDescent="0.25">
      <c r="A2632" s="1">
        <v>42008</v>
      </c>
      <c r="B2632">
        <v>2015</v>
      </c>
      <c r="C2632">
        <v>1</v>
      </c>
      <c r="D2632" t="s">
        <v>18931</v>
      </c>
      <c r="E2632" t="s">
        <v>18932</v>
      </c>
      <c r="F2632" t="s">
        <v>19014</v>
      </c>
      <c r="G2632">
        <v>7</v>
      </c>
      <c r="H2632" t="s">
        <v>18936</v>
      </c>
      <c r="I2632" t="str">
        <f>"FM - " &amp; MOD(MONTH(Date_Table[[#This Row],[Date]])-4, 12) + 1</f>
        <v>FM - 10</v>
      </c>
      <c r="J2632" t="str">
        <f xml:space="preserve"> "FQ - " &amp; INT((MOD(MONTH(Date_Table[[#This Row],[Date]])-4,12)) / 3)+1</f>
        <v>FQ - 4</v>
      </c>
    </row>
    <row r="2633" spans="1:10" x14ac:dyDescent="0.25">
      <c r="A2633" s="1">
        <v>42009</v>
      </c>
      <c r="B2633">
        <v>2015</v>
      </c>
      <c r="C2633">
        <v>1</v>
      </c>
      <c r="D2633" t="s">
        <v>18931</v>
      </c>
      <c r="E2633" t="s">
        <v>18932</v>
      </c>
      <c r="F2633" t="s">
        <v>19014</v>
      </c>
      <c r="G2633">
        <v>1</v>
      </c>
      <c r="H2633" t="s">
        <v>18937</v>
      </c>
      <c r="I2633" t="str">
        <f>"FM - " &amp; MOD(MONTH(Date_Table[[#This Row],[Date]])-4, 12) + 1</f>
        <v>FM - 10</v>
      </c>
      <c r="J2633" t="str">
        <f xml:space="preserve"> "FQ - " &amp; INT((MOD(MONTH(Date_Table[[#This Row],[Date]])-4,12)) / 3)+1</f>
        <v>FQ - 4</v>
      </c>
    </row>
    <row r="2634" spans="1:10" x14ac:dyDescent="0.25">
      <c r="A2634" s="1">
        <v>42010</v>
      </c>
      <c r="B2634">
        <v>2015</v>
      </c>
      <c r="C2634">
        <v>1</v>
      </c>
      <c r="D2634" t="s">
        <v>18931</v>
      </c>
      <c r="E2634" t="s">
        <v>18932</v>
      </c>
      <c r="F2634" t="s">
        <v>19014</v>
      </c>
      <c r="G2634">
        <v>2</v>
      </c>
      <c r="H2634" t="s">
        <v>18938</v>
      </c>
      <c r="I2634" t="str">
        <f>"FM - " &amp; MOD(MONTH(Date_Table[[#This Row],[Date]])-4, 12) + 1</f>
        <v>FM - 10</v>
      </c>
      <c r="J2634" t="str">
        <f xml:space="preserve"> "FQ - " &amp; INT((MOD(MONTH(Date_Table[[#This Row],[Date]])-4,12)) / 3)+1</f>
        <v>FQ - 4</v>
      </c>
    </row>
    <row r="2635" spans="1:10" x14ac:dyDescent="0.25">
      <c r="A2635" s="1">
        <v>42011</v>
      </c>
      <c r="B2635">
        <v>2015</v>
      </c>
      <c r="C2635">
        <v>1</v>
      </c>
      <c r="D2635" t="s">
        <v>18931</v>
      </c>
      <c r="E2635" t="s">
        <v>18932</v>
      </c>
      <c r="F2635" t="s">
        <v>19014</v>
      </c>
      <c r="G2635">
        <v>3</v>
      </c>
      <c r="H2635" t="s">
        <v>18939</v>
      </c>
      <c r="I2635" t="str">
        <f>"FM - " &amp; MOD(MONTH(Date_Table[[#This Row],[Date]])-4, 12) + 1</f>
        <v>FM - 10</v>
      </c>
      <c r="J2635" t="str">
        <f xml:space="preserve"> "FQ - " &amp; INT((MOD(MONTH(Date_Table[[#This Row],[Date]])-4,12)) / 3)+1</f>
        <v>FQ - 4</v>
      </c>
    </row>
    <row r="2636" spans="1:10" x14ac:dyDescent="0.25">
      <c r="A2636" s="1">
        <v>42012</v>
      </c>
      <c r="B2636">
        <v>2015</v>
      </c>
      <c r="C2636">
        <v>1</v>
      </c>
      <c r="D2636" t="s">
        <v>18931</v>
      </c>
      <c r="E2636" t="s">
        <v>18932</v>
      </c>
      <c r="F2636" t="s">
        <v>19014</v>
      </c>
      <c r="G2636">
        <v>4</v>
      </c>
      <c r="H2636" t="s">
        <v>18940</v>
      </c>
      <c r="I2636" t="str">
        <f>"FM - " &amp; MOD(MONTH(Date_Table[[#This Row],[Date]])-4, 12) + 1</f>
        <v>FM - 10</v>
      </c>
      <c r="J2636" t="str">
        <f xml:space="preserve"> "FQ - " &amp; INT((MOD(MONTH(Date_Table[[#This Row],[Date]])-4,12)) / 3)+1</f>
        <v>FQ - 4</v>
      </c>
    </row>
    <row r="2637" spans="1:10" x14ac:dyDescent="0.25">
      <c r="A2637" s="1">
        <v>42013</v>
      </c>
      <c r="B2637">
        <v>2015</v>
      </c>
      <c r="C2637">
        <v>1</v>
      </c>
      <c r="D2637" t="s">
        <v>18931</v>
      </c>
      <c r="E2637" t="s">
        <v>18932</v>
      </c>
      <c r="F2637" t="s">
        <v>19014</v>
      </c>
      <c r="G2637">
        <v>5</v>
      </c>
      <c r="H2637" t="s">
        <v>18934</v>
      </c>
      <c r="I2637" t="str">
        <f>"FM - " &amp; MOD(MONTH(Date_Table[[#This Row],[Date]])-4, 12) + 1</f>
        <v>FM - 10</v>
      </c>
      <c r="J2637" t="str">
        <f xml:space="preserve"> "FQ - " &amp; INT((MOD(MONTH(Date_Table[[#This Row],[Date]])-4,12)) / 3)+1</f>
        <v>FQ - 4</v>
      </c>
    </row>
    <row r="2638" spans="1:10" x14ac:dyDescent="0.25">
      <c r="A2638" s="1">
        <v>42014</v>
      </c>
      <c r="B2638">
        <v>2015</v>
      </c>
      <c r="C2638">
        <v>1</v>
      </c>
      <c r="D2638" t="s">
        <v>18931</v>
      </c>
      <c r="E2638" t="s">
        <v>18932</v>
      </c>
      <c r="F2638" t="s">
        <v>19014</v>
      </c>
      <c r="G2638">
        <v>6</v>
      </c>
      <c r="H2638" t="s">
        <v>18935</v>
      </c>
      <c r="I2638" t="str">
        <f>"FM - " &amp; MOD(MONTH(Date_Table[[#This Row],[Date]])-4, 12) + 1</f>
        <v>FM - 10</v>
      </c>
      <c r="J2638" t="str">
        <f xml:space="preserve"> "FQ - " &amp; INT((MOD(MONTH(Date_Table[[#This Row],[Date]])-4,12)) / 3)+1</f>
        <v>FQ - 4</v>
      </c>
    </row>
    <row r="2639" spans="1:10" x14ac:dyDescent="0.25">
      <c r="A2639" s="1">
        <v>42015</v>
      </c>
      <c r="B2639">
        <v>2015</v>
      </c>
      <c r="C2639">
        <v>1</v>
      </c>
      <c r="D2639" t="s">
        <v>18931</v>
      </c>
      <c r="E2639" t="s">
        <v>18932</v>
      </c>
      <c r="F2639" t="s">
        <v>19014</v>
      </c>
      <c r="G2639">
        <v>7</v>
      </c>
      <c r="H2639" t="s">
        <v>18936</v>
      </c>
      <c r="I2639" t="str">
        <f>"FM - " &amp; MOD(MONTH(Date_Table[[#This Row],[Date]])-4, 12) + 1</f>
        <v>FM - 10</v>
      </c>
      <c r="J2639" t="str">
        <f xml:space="preserve"> "FQ - " &amp; INT((MOD(MONTH(Date_Table[[#This Row],[Date]])-4,12)) / 3)+1</f>
        <v>FQ - 4</v>
      </c>
    </row>
    <row r="2640" spans="1:10" x14ac:dyDescent="0.25">
      <c r="A2640" s="1">
        <v>42016</v>
      </c>
      <c r="B2640">
        <v>2015</v>
      </c>
      <c r="C2640">
        <v>1</v>
      </c>
      <c r="D2640" t="s">
        <v>18931</v>
      </c>
      <c r="E2640" t="s">
        <v>18932</v>
      </c>
      <c r="F2640" t="s">
        <v>19014</v>
      </c>
      <c r="G2640">
        <v>1</v>
      </c>
      <c r="H2640" t="s">
        <v>18937</v>
      </c>
      <c r="I2640" t="str">
        <f>"FM - " &amp; MOD(MONTH(Date_Table[[#This Row],[Date]])-4, 12) + 1</f>
        <v>FM - 10</v>
      </c>
      <c r="J2640" t="str">
        <f xml:space="preserve"> "FQ - " &amp; INT((MOD(MONTH(Date_Table[[#This Row],[Date]])-4,12)) / 3)+1</f>
        <v>FQ - 4</v>
      </c>
    </row>
    <row r="2641" spans="1:10" x14ac:dyDescent="0.25">
      <c r="A2641" s="1">
        <v>42017</v>
      </c>
      <c r="B2641">
        <v>2015</v>
      </c>
      <c r="C2641">
        <v>1</v>
      </c>
      <c r="D2641" t="s">
        <v>18931</v>
      </c>
      <c r="E2641" t="s">
        <v>18932</v>
      </c>
      <c r="F2641" t="s">
        <v>19014</v>
      </c>
      <c r="G2641">
        <v>2</v>
      </c>
      <c r="H2641" t="s">
        <v>18938</v>
      </c>
      <c r="I2641" t="str">
        <f>"FM - " &amp; MOD(MONTH(Date_Table[[#This Row],[Date]])-4, 12) + 1</f>
        <v>FM - 10</v>
      </c>
      <c r="J2641" t="str">
        <f xml:space="preserve"> "FQ - " &amp; INT((MOD(MONTH(Date_Table[[#This Row],[Date]])-4,12)) / 3)+1</f>
        <v>FQ - 4</v>
      </c>
    </row>
    <row r="2642" spans="1:10" x14ac:dyDescent="0.25">
      <c r="A2642" s="1">
        <v>42018</v>
      </c>
      <c r="B2642">
        <v>2015</v>
      </c>
      <c r="C2642">
        <v>1</v>
      </c>
      <c r="D2642" t="s">
        <v>18931</v>
      </c>
      <c r="E2642" t="s">
        <v>18932</v>
      </c>
      <c r="F2642" t="s">
        <v>19014</v>
      </c>
      <c r="G2642">
        <v>3</v>
      </c>
      <c r="H2642" t="s">
        <v>18939</v>
      </c>
      <c r="I2642" t="str">
        <f>"FM - " &amp; MOD(MONTH(Date_Table[[#This Row],[Date]])-4, 12) + 1</f>
        <v>FM - 10</v>
      </c>
      <c r="J2642" t="str">
        <f xml:space="preserve"> "FQ - " &amp; INT((MOD(MONTH(Date_Table[[#This Row],[Date]])-4,12)) / 3)+1</f>
        <v>FQ - 4</v>
      </c>
    </row>
    <row r="2643" spans="1:10" x14ac:dyDescent="0.25">
      <c r="A2643" s="1">
        <v>42019</v>
      </c>
      <c r="B2643">
        <v>2015</v>
      </c>
      <c r="C2643">
        <v>1</v>
      </c>
      <c r="D2643" t="s">
        <v>18931</v>
      </c>
      <c r="E2643" t="s">
        <v>18932</v>
      </c>
      <c r="F2643" t="s">
        <v>19014</v>
      </c>
      <c r="G2643">
        <v>4</v>
      </c>
      <c r="H2643" t="s">
        <v>18940</v>
      </c>
      <c r="I2643" t="str">
        <f>"FM - " &amp; MOD(MONTH(Date_Table[[#This Row],[Date]])-4, 12) + 1</f>
        <v>FM - 10</v>
      </c>
      <c r="J2643" t="str">
        <f xml:space="preserve"> "FQ - " &amp; INT((MOD(MONTH(Date_Table[[#This Row],[Date]])-4,12)) / 3)+1</f>
        <v>FQ - 4</v>
      </c>
    </row>
    <row r="2644" spans="1:10" x14ac:dyDescent="0.25">
      <c r="A2644" s="1">
        <v>42020</v>
      </c>
      <c r="B2644">
        <v>2015</v>
      </c>
      <c r="C2644">
        <v>1</v>
      </c>
      <c r="D2644" t="s">
        <v>18931</v>
      </c>
      <c r="E2644" t="s">
        <v>18932</v>
      </c>
      <c r="F2644" t="s">
        <v>19014</v>
      </c>
      <c r="G2644">
        <v>5</v>
      </c>
      <c r="H2644" t="s">
        <v>18934</v>
      </c>
      <c r="I2644" t="str">
        <f>"FM - " &amp; MOD(MONTH(Date_Table[[#This Row],[Date]])-4, 12) + 1</f>
        <v>FM - 10</v>
      </c>
      <c r="J2644" t="str">
        <f xml:space="preserve"> "FQ - " &amp; INT((MOD(MONTH(Date_Table[[#This Row],[Date]])-4,12)) / 3)+1</f>
        <v>FQ - 4</v>
      </c>
    </row>
    <row r="2645" spans="1:10" x14ac:dyDescent="0.25">
      <c r="A2645" s="1">
        <v>42021</v>
      </c>
      <c r="B2645">
        <v>2015</v>
      </c>
      <c r="C2645">
        <v>1</v>
      </c>
      <c r="D2645" t="s">
        <v>18931</v>
      </c>
      <c r="E2645" t="s">
        <v>18932</v>
      </c>
      <c r="F2645" t="s">
        <v>19014</v>
      </c>
      <c r="G2645">
        <v>6</v>
      </c>
      <c r="H2645" t="s">
        <v>18935</v>
      </c>
      <c r="I2645" t="str">
        <f>"FM - " &amp; MOD(MONTH(Date_Table[[#This Row],[Date]])-4, 12) + 1</f>
        <v>FM - 10</v>
      </c>
      <c r="J2645" t="str">
        <f xml:space="preserve"> "FQ - " &amp; INT((MOD(MONTH(Date_Table[[#This Row],[Date]])-4,12)) / 3)+1</f>
        <v>FQ - 4</v>
      </c>
    </row>
    <row r="2646" spans="1:10" x14ac:dyDescent="0.25">
      <c r="A2646" s="1">
        <v>42022</v>
      </c>
      <c r="B2646">
        <v>2015</v>
      </c>
      <c r="C2646">
        <v>1</v>
      </c>
      <c r="D2646" t="s">
        <v>18931</v>
      </c>
      <c r="E2646" t="s">
        <v>18932</v>
      </c>
      <c r="F2646" t="s">
        <v>19014</v>
      </c>
      <c r="G2646">
        <v>7</v>
      </c>
      <c r="H2646" t="s">
        <v>18936</v>
      </c>
      <c r="I2646" t="str">
        <f>"FM - " &amp; MOD(MONTH(Date_Table[[#This Row],[Date]])-4, 12) + 1</f>
        <v>FM - 10</v>
      </c>
      <c r="J2646" t="str">
        <f xml:space="preserve"> "FQ - " &amp; INT((MOD(MONTH(Date_Table[[#This Row],[Date]])-4,12)) / 3)+1</f>
        <v>FQ - 4</v>
      </c>
    </row>
    <row r="2647" spans="1:10" x14ac:dyDescent="0.25">
      <c r="A2647" s="1">
        <v>42023</v>
      </c>
      <c r="B2647">
        <v>2015</v>
      </c>
      <c r="C2647">
        <v>1</v>
      </c>
      <c r="D2647" t="s">
        <v>18931</v>
      </c>
      <c r="E2647" t="s">
        <v>18932</v>
      </c>
      <c r="F2647" t="s">
        <v>19014</v>
      </c>
      <c r="G2647">
        <v>1</v>
      </c>
      <c r="H2647" t="s">
        <v>18937</v>
      </c>
      <c r="I2647" t="str">
        <f>"FM - " &amp; MOD(MONTH(Date_Table[[#This Row],[Date]])-4, 12) + 1</f>
        <v>FM - 10</v>
      </c>
      <c r="J2647" t="str">
        <f xml:space="preserve"> "FQ - " &amp; INT((MOD(MONTH(Date_Table[[#This Row],[Date]])-4,12)) / 3)+1</f>
        <v>FQ - 4</v>
      </c>
    </row>
    <row r="2648" spans="1:10" x14ac:dyDescent="0.25">
      <c r="A2648" s="1">
        <v>42024</v>
      </c>
      <c r="B2648">
        <v>2015</v>
      </c>
      <c r="C2648">
        <v>1</v>
      </c>
      <c r="D2648" t="s">
        <v>18931</v>
      </c>
      <c r="E2648" t="s">
        <v>18932</v>
      </c>
      <c r="F2648" t="s">
        <v>19014</v>
      </c>
      <c r="G2648">
        <v>2</v>
      </c>
      <c r="H2648" t="s">
        <v>18938</v>
      </c>
      <c r="I2648" t="str">
        <f>"FM - " &amp; MOD(MONTH(Date_Table[[#This Row],[Date]])-4, 12) + 1</f>
        <v>FM - 10</v>
      </c>
      <c r="J2648" t="str">
        <f xml:space="preserve"> "FQ - " &amp; INT((MOD(MONTH(Date_Table[[#This Row],[Date]])-4,12)) / 3)+1</f>
        <v>FQ - 4</v>
      </c>
    </row>
    <row r="2649" spans="1:10" x14ac:dyDescent="0.25">
      <c r="A2649" s="1">
        <v>42025</v>
      </c>
      <c r="B2649">
        <v>2015</v>
      </c>
      <c r="C2649">
        <v>1</v>
      </c>
      <c r="D2649" t="s">
        <v>18931</v>
      </c>
      <c r="E2649" t="s">
        <v>18932</v>
      </c>
      <c r="F2649" t="s">
        <v>19014</v>
      </c>
      <c r="G2649">
        <v>3</v>
      </c>
      <c r="H2649" t="s">
        <v>18939</v>
      </c>
      <c r="I2649" t="str">
        <f>"FM - " &amp; MOD(MONTH(Date_Table[[#This Row],[Date]])-4, 12) + 1</f>
        <v>FM - 10</v>
      </c>
      <c r="J2649" t="str">
        <f xml:space="preserve"> "FQ - " &amp; INT((MOD(MONTH(Date_Table[[#This Row],[Date]])-4,12)) / 3)+1</f>
        <v>FQ - 4</v>
      </c>
    </row>
    <row r="2650" spans="1:10" x14ac:dyDescent="0.25">
      <c r="A2650" s="1">
        <v>42026</v>
      </c>
      <c r="B2650">
        <v>2015</v>
      </c>
      <c r="C2650">
        <v>1</v>
      </c>
      <c r="D2650" t="s">
        <v>18931</v>
      </c>
      <c r="E2650" t="s">
        <v>18932</v>
      </c>
      <c r="F2650" t="s">
        <v>19014</v>
      </c>
      <c r="G2650">
        <v>4</v>
      </c>
      <c r="H2650" t="s">
        <v>18940</v>
      </c>
      <c r="I2650" t="str">
        <f>"FM - " &amp; MOD(MONTH(Date_Table[[#This Row],[Date]])-4, 12) + 1</f>
        <v>FM - 10</v>
      </c>
      <c r="J2650" t="str">
        <f xml:space="preserve"> "FQ - " &amp; INT((MOD(MONTH(Date_Table[[#This Row],[Date]])-4,12)) / 3)+1</f>
        <v>FQ - 4</v>
      </c>
    </row>
    <row r="2651" spans="1:10" x14ac:dyDescent="0.25">
      <c r="A2651" s="1">
        <v>42027</v>
      </c>
      <c r="B2651">
        <v>2015</v>
      </c>
      <c r="C2651">
        <v>1</v>
      </c>
      <c r="D2651" t="s">
        <v>18931</v>
      </c>
      <c r="E2651" t="s">
        <v>18932</v>
      </c>
      <c r="F2651" t="s">
        <v>19014</v>
      </c>
      <c r="G2651">
        <v>5</v>
      </c>
      <c r="H2651" t="s">
        <v>18934</v>
      </c>
      <c r="I2651" t="str">
        <f>"FM - " &amp; MOD(MONTH(Date_Table[[#This Row],[Date]])-4, 12) + 1</f>
        <v>FM - 10</v>
      </c>
      <c r="J2651" t="str">
        <f xml:space="preserve"> "FQ - " &amp; INT((MOD(MONTH(Date_Table[[#This Row],[Date]])-4,12)) / 3)+1</f>
        <v>FQ - 4</v>
      </c>
    </row>
    <row r="2652" spans="1:10" x14ac:dyDescent="0.25">
      <c r="A2652" s="1">
        <v>42028</v>
      </c>
      <c r="B2652">
        <v>2015</v>
      </c>
      <c r="C2652">
        <v>1</v>
      </c>
      <c r="D2652" t="s">
        <v>18931</v>
      </c>
      <c r="E2652" t="s">
        <v>18932</v>
      </c>
      <c r="F2652" t="s">
        <v>19014</v>
      </c>
      <c r="G2652">
        <v>6</v>
      </c>
      <c r="H2652" t="s">
        <v>18935</v>
      </c>
      <c r="I2652" t="str">
        <f>"FM - " &amp; MOD(MONTH(Date_Table[[#This Row],[Date]])-4, 12) + 1</f>
        <v>FM - 10</v>
      </c>
      <c r="J2652" t="str">
        <f xml:space="preserve"> "FQ - " &amp; INT((MOD(MONTH(Date_Table[[#This Row],[Date]])-4,12)) / 3)+1</f>
        <v>FQ - 4</v>
      </c>
    </row>
    <row r="2653" spans="1:10" x14ac:dyDescent="0.25">
      <c r="A2653" s="1">
        <v>42029</v>
      </c>
      <c r="B2653">
        <v>2015</v>
      </c>
      <c r="C2653">
        <v>1</v>
      </c>
      <c r="D2653" t="s">
        <v>18931</v>
      </c>
      <c r="E2653" t="s">
        <v>18932</v>
      </c>
      <c r="F2653" t="s">
        <v>19014</v>
      </c>
      <c r="G2653">
        <v>7</v>
      </c>
      <c r="H2653" t="s">
        <v>18936</v>
      </c>
      <c r="I2653" t="str">
        <f>"FM - " &amp; MOD(MONTH(Date_Table[[#This Row],[Date]])-4, 12) + 1</f>
        <v>FM - 10</v>
      </c>
      <c r="J2653" t="str">
        <f xml:space="preserve"> "FQ - " &amp; INT((MOD(MONTH(Date_Table[[#This Row],[Date]])-4,12)) / 3)+1</f>
        <v>FQ - 4</v>
      </c>
    </row>
    <row r="2654" spans="1:10" x14ac:dyDescent="0.25">
      <c r="A2654" s="1">
        <v>42030</v>
      </c>
      <c r="B2654">
        <v>2015</v>
      </c>
      <c r="C2654">
        <v>1</v>
      </c>
      <c r="D2654" t="s">
        <v>18931</v>
      </c>
      <c r="E2654" t="s">
        <v>18932</v>
      </c>
      <c r="F2654" t="s">
        <v>19014</v>
      </c>
      <c r="G2654">
        <v>1</v>
      </c>
      <c r="H2654" t="s">
        <v>18937</v>
      </c>
      <c r="I2654" t="str">
        <f>"FM - " &amp; MOD(MONTH(Date_Table[[#This Row],[Date]])-4, 12) + 1</f>
        <v>FM - 10</v>
      </c>
      <c r="J2654" t="str">
        <f xml:space="preserve"> "FQ - " &amp; INT((MOD(MONTH(Date_Table[[#This Row],[Date]])-4,12)) / 3)+1</f>
        <v>FQ - 4</v>
      </c>
    </row>
    <row r="2655" spans="1:10" x14ac:dyDescent="0.25">
      <c r="A2655" s="1">
        <v>42031</v>
      </c>
      <c r="B2655">
        <v>2015</v>
      </c>
      <c r="C2655">
        <v>1</v>
      </c>
      <c r="D2655" t="s">
        <v>18931</v>
      </c>
      <c r="E2655" t="s">
        <v>18932</v>
      </c>
      <c r="F2655" t="s">
        <v>19014</v>
      </c>
      <c r="G2655">
        <v>2</v>
      </c>
      <c r="H2655" t="s">
        <v>18938</v>
      </c>
      <c r="I2655" t="str">
        <f>"FM - " &amp; MOD(MONTH(Date_Table[[#This Row],[Date]])-4, 12) + 1</f>
        <v>FM - 10</v>
      </c>
      <c r="J2655" t="str">
        <f xml:space="preserve"> "FQ - " &amp; INT((MOD(MONTH(Date_Table[[#This Row],[Date]])-4,12)) / 3)+1</f>
        <v>FQ - 4</v>
      </c>
    </row>
    <row r="2656" spans="1:10" x14ac:dyDescent="0.25">
      <c r="A2656" s="1">
        <v>42032</v>
      </c>
      <c r="B2656">
        <v>2015</v>
      </c>
      <c r="C2656">
        <v>1</v>
      </c>
      <c r="D2656" t="s">
        <v>18931</v>
      </c>
      <c r="E2656" t="s">
        <v>18932</v>
      </c>
      <c r="F2656" t="s">
        <v>19014</v>
      </c>
      <c r="G2656">
        <v>3</v>
      </c>
      <c r="H2656" t="s">
        <v>18939</v>
      </c>
      <c r="I2656" t="str">
        <f>"FM - " &amp; MOD(MONTH(Date_Table[[#This Row],[Date]])-4, 12) + 1</f>
        <v>FM - 10</v>
      </c>
      <c r="J2656" t="str">
        <f xml:space="preserve"> "FQ - " &amp; INT((MOD(MONTH(Date_Table[[#This Row],[Date]])-4,12)) / 3)+1</f>
        <v>FQ - 4</v>
      </c>
    </row>
    <row r="2657" spans="1:10" x14ac:dyDescent="0.25">
      <c r="A2657" s="1">
        <v>42033</v>
      </c>
      <c r="B2657">
        <v>2015</v>
      </c>
      <c r="C2657">
        <v>1</v>
      </c>
      <c r="D2657" t="s">
        <v>18931</v>
      </c>
      <c r="E2657" t="s">
        <v>18932</v>
      </c>
      <c r="F2657" t="s">
        <v>19014</v>
      </c>
      <c r="G2657">
        <v>4</v>
      </c>
      <c r="H2657" t="s">
        <v>18940</v>
      </c>
      <c r="I2657" t="str">
        <f>"FM - " &amp; MOD(MONTH(Date_Table[[#This Row],[Date]])-4, 12) + 1</f>
        <v>FM - 10</v>
      </c>
      <c r="J2657" t="str">
        <f xml:space="preserve"> "FQ - " &amp; INT((MOD(MONTH(Date_Table[[#This Row],[Date]])-4,12)) / 3)+1</f>
        <v>FQ - 4</v>
      </c>
    </row>
    <row r="2658" spans="1:10" x14ac:dyDescent="0.25">
      <c r="A2658" s="1">
        <v>42034</v>
      </c>
      <c r="B2658">
        <v>2015</v>
      </c>
      <c r="C2658">
        <v>1</v>
      </c>
      <c r="D2658" t="s">
        <v>18931</v>
      </c>
      <c r="E2658" t="s">
        <v>18932</v>
      </c>
      <c r="F2658" t="s">
        <v>19014</v>
      </c>
      <c r="G2658">
        <v>5</v>
      </c>
      <c r="H2658" t="s">
        <v>18934</v>
      </c>
      <c r="I2658" t="str">
        <f>"FM - " &amp; MOD(MONTH(Date_Table[[#This Row],[Date]])-4, 12) + 1</f>
        <v>FM - 10</v>
      </c>
      <c r="J2658" t="str">
        <f xml:space="preserve"> "FQ - " &amp; INT((MOD(MONTH(Date_Table[[#This Row],[Date]])-4,12)) / 3)+1</f>
        <v>FQ - 4</v>
      </c>
    </row>
    <row r="2659" spans="1:10" x14ac:dyDescent="0.25">
      <c r="A2659" s="1">
        <v>42035</v>
      </c>
      <c r="B2659">
        <v>2015</v>
      </c>
      <c r="C2659">
        <v>1</v>
      </c>
      <c r="D2659" t="s">
        <v>18931</v>
      </c>
      <c r="E2659" t="s">
        <v>18932</v>
      </c>
      <c r="F2659" t="s">
        <v>19014</v>
      </c>
      <c r="G2659">
        <v>6</v>
      </c>
      <c r="H2659" t="s">
        <v>18935</v>
      </c>
      <c r="I2659" t="str">
        <f>"FM - " &amp; MOD(MONTH(Date_Table[[#This Row],[Date]])-4, 12) + 1</f>
        <v>FM - 10</v>
      </c>
      <c r="J2659" t="str">
        <f xml:space="preserve"> "FQ - " &amp; INT((MOD(MONTH(Date_Table[[#This Row],[Date]])-4,12)) / 3)+1</f>
        <v>FQ - 4</v>
      </c>
    </row>
    <row r="2660" spans="1:10" x14ac:dyDescent="0.25">
      <c r="A2660" s="1">
        <v>42370</v>
      </c>
      <c r="B2660">
        <v>2016</v>
      </c>
      <c r="C2660">
        <v>1</v>
      </c>
      <c r="D2660" t="s">
        <v>18931</v>
      </c>
      <c r="E2660" t="s">
        <v>18932</v>
      </c>
      <c r="F2660" t="s">
        <v>19026</v>
      </c>
      <c r="G2660">
        <v>5</v>
      </c>
      <c r="H2660" t="s">
        <v>18934</v>
      </c>
      <c r="I2660" t="str">
        <f>"FM - " &amp; MOD(MONTH(Date_Table[[#This Row],[Date]])-4, 12) + 1</f>
        <v>FM - 10</v>
      </c>
      <c r="J2660" t="str">
        <f xml:space="preserve"> "FQ - " &amp; INT((MOD(MONTH(Date_Table[[#This Row],[Date]])-4,12)) / 3)+1</f>
        <v>FQ - 4</v>
      </c>
    </row>
    <row r="2661" spans="1:10" x14ac:dyDescent="0.25">
      <c r="A2661" s="1">
        <v>42371</v>
      </c>
      <c r="B2661">
        <v>2016</v>
      </c>
      <c r="C2661">
        <v>1</v>
      </c>
      <c r="D2661" t="s">
        <v>18931</v>
      </c>
      <c r="E2661" t="s">
        <v>18932</v>
      </c>
      <c r="F2661" t="s">
        <v>19026</v>
      </c>
      <c r="G2661">
        <v>6</v>
      </c>
      <c r="H2661" t="s">
        <v>18935</v>
      </c>
      <c r="I2661" t="str">
        <f>"FM - " &amp; MOD(MONTH(Date_Table[[#This Row],[Date]])-4, 12) + 1</f>
        <v>FM - 10</v>
      </c>
      <c r="J2661" t="str">
        <f xml:space="preserve"> "FQ - " &amp; INT((MOD(MONTH(Date_Table[[#This Row],[Date]])-4,12)) / 3)+1</f>
        <v>FQ - 4</v>
      </c>
    </row>
    <row r="2662" spans="1:10" x14ac:dyDescent="0.25">
      <c r="A2662" s="1">
        <v>42372</v>
      </c>
      <c r="B2662">
        <v>2016</v>
      </c>
      <c r="C2662">
        <v>1</v>
      </c>
      <c r="D2662" t="s">
        <v>18931</v>
      </c>
      <c r="E2662" t="s">
        <v>18932</v>
      </c>
      <c r="F2662" t="s">
        <v>19026</v>
      </c>
      <c r="G2662">
        <v>7</v>
      </c>
      <c r="H2662" t="s">
        <v>18936</v>
      </c>
      <c r="I2662" t="str">
        <f>"FM - " &amp; MOD(MONTH(Date_Table[[#This Row],[Date]])-4, 12) + 1</f>
        <v>FM - 10</v>
      </c>
      <c r="J2662" t="str">
        <f xml:space="preserve"> "FQ - " &amp; INT((MOD(MONTH(Date_Table[[#This Row],[Date]])-4,12)) / 3)+1</f>
        <v>FQ - 4</v>
      </c>
    </row>
    <row r="2663" spans="1:10" x14ac:dyDescent="0.25">
      <c r="A2663" s="1">
        <v>42373</v>
      </c>
      <c r="B2663">
        <v>2016</v>
      </c>
      <c r="C2663">
        <v>1</v>
      </c>
      <c r="D2663" t="s">
        <v>18931</v>
      </c>
      <c r="E2663" t="s">
        <v>18932</v>
      </c>
      <c r="F2663" t="s">
        <v>19026</v>
      </c>
      <c r="G2663">
        <v>1</v>
      </c>
      <c r="H2663" t="s">
        <v>18937</v>
      </c>
      <c r="I2663" t="str">
        <f>"FM - " &amp; MOD(MONTH(Date_Table[[#This Row],[Date]])-4, 12) + 1</f>
        <v>FM - 10</v>
      </c>
      <c r="J2663" t="str">
        <f xml:space="preserve"> "FQ - " &amp; INT((MOD(MONTH(Date_Table[[#This Row],[Date]])-4,12)) / 3)+1</f>
        <v>FQ - 4</v>
      </c>
    </row>
    <row r="2664" spans="1:10" x14ac:dyDescent="0.25">
      <c r="A2664" s="1">
        <v>42374</v>
      </c>
      <c r="B2664">
        <v>2016</v>
      </c>
      <c r="C2664">
        <v>1</v>
      </c>
      <c r="D2664" t="s">
        <v>18931</v>
      </c>
      <c r="E2664" t="s">
        <v>18932</v>
      </c>
      <c r="F2664" t="s">
        <v>19026</v>
      </c>
      <c r="G2664">
        <v>2</v>
      </c>
      <c r="H2664" t="s">
        <v>18938</v>
      </c>
      <c r="I2664" t="str">
        <f>"FM - " &amp; MOD(MONTH(Date_Table[[#This Row],[Date]])-4, 12) + 1</f>
        <v>FM - 10</v>
      </c>
      <c r="J2664" t="str">
        <f xml:space="preserve"> "FQ - " &amp; INT((MOD(MONTH(Date_Table[[#This Row],[Date]])-4,12)) / 3)+1</f>
        <v>FQ - 4</v>
      </c>
    </row>
    <row r="2665" spans="1:10" x14ac:dyDescent="0.25">
      <c r="A2665" s="1">
        <v>42375</v>
      </c>
      <c r="B2665">
        <v>2016</v>
      </c>
      <c r="C2665">
        <v>1</v>
      </c>
      <c r="D2665" t="s">
        <v>18931</v>
      </c>
      <c r="E2665" t="s">
        <v>18932</v>
      </c>
      <c r="F2665" t="s">
        <v>19026</v>
      </c>
      <c r="G2665">
        <v>3</v>
      </c>
      <c r="H2665" t="s">
        <v>18939</v>
      </c>
      <c r="I2665" t="str">
        <f>"FM - " &amp; MOD(MONTH(Date_Table[[#This Row],[Date]])-4, 12) + 1</f>
        <v>FM - 10</v>
      </c>
      <c r="J2665" t="str">
        <f xml:space="preserve"> "FQ - " &amp; INT((MOD(MONTH(Date_Table[[#This Row],[Date]])-4,12)) / 3)+1</f>
        <v>FQ - 4</v>
      </c>
    </row>
    <row r="2666" spans="1:10" x14ac:dyDescent="0.25">
      <c r="A2666" s="1">
        <v>42376</v>
      </c>
      <c r="B2666">
        <v>2016</v>
      </c>
      <c r="C2666">
        <v>1</v>
      </c>
      <c r="D2666" t="s">
        <v>18931</v>
      </c>
      <c r="E2666" t="s">
        <v>18932</v>
      </c>
      <c r="F2666" t="s">
        <v>19026</v>
      </c>
      <c r="G2666">
        <v>4</v>
      </c>
      <c r="H2666" t="s">
        <v>18940</v>
      </c>
      <c r="I2666" t="str">
        <f>"FM - " &amp; MOD(MONTH(Date_Table[[#This Row],[Date]])-4, 12) + 1</f>
        <v>FM - 10</v>
      </c>
      <c r="J2666" t="str">
        <f xml:space="preserve"> "FQ - " &amp; INT((MOD(MONTH(Date_Table[[#This Row],[Date]])-4,12)) / 3)+1</f>
        <v>FQ - 4</v>
      </c>
    </row>
    <row r="2667" spans="1:10" x14ac:dyDescent="0.25">
      <c r="A2667" s="1">
        <v>42377</v>
      </c>
      <c r="B2667">
        <v>2016</v>
      </c>
      <c r="C2667">
        <v>1</v>
      </c>
      <c r="D2667" t="s">
        <v>18931</v>
      </c>
      <c r="E2667" t="s">
        <v>18932</v>
      </c>
      <c r="F2667" t="s">
        <v>19026</v>
      </c>
      <c r="G2667">
        <v>5</v>
      </c>
      <c r="H2667" t="s">
        <v>18934</v>
      </c>
      <c r="I2667" t="str">
        <f>"FM - " &amp; MOD(MONTH(Date_Table[[#This Row],[Date]])-4, 12) + 1</f>
        <v>FM - 10</v>
      </c>
      <c r="J2667" t="str">
        <f xml:space="preserve"> "FQ - " &amp; INT((MOD(MONTH(Date_Table[[#This Row],[Date]])-4,12)) / 3)+1</f>
        <v>FQ - 4</v>
      </c>
    </row>
    <row r="2668" spans="1:10" x14ac:dyDescent="0.25">
      <c r="A2668" s="1">
        <v>42378</v>
      </c>
      <c r="B2668">
        <v>2016</v>
      </c>
      <c r="C2668">
        <v>1</v>
      </c>
      <c r="D2668" t="s">
        <v>18931</v>
      </c>
      <c r="E2668" t="s">
        <v>18932</v>
      </c>
      <c r="F2668" t="s">
        <v>19026</v>
      </c>
      <c r="G2668">
        <v>6</v>
      </c>
      <c r="H2668" t="s">
        <v>18935</v>
      </c>
      <c r="I2668" t="str">
        <f>"FM - " &amp; MOD(MONTH(Date_Table[[#This Row],[Date]])-4, 12) + 1</f>
        <v>FM - 10</v>
      </c>
      <c r="J2668" t="str">
        <f xml:space="preserve"> "FQ - " &amp; INT((MOD(MONTH(Date_Table[[#This Row],[Date]])-4,12)) / 3)+1</f>
        <v>FQ - 4</v>
      </c>
    </row>
    <row r="2669" spans="1:10" x14ac:dyDescent="0.25">
      <c r="A2669" s="1">
        <v>42379</v>
      </c>
      <c r="B2669">
        <v>2016</v>
      </c>
      <c r="C2669">
        <v>1</v>
      </c>
      <c r="D2669" t="s">
        <v>18931</v>
      </c>
      <c r="E2669" t="s">
        <v>18932</v>
      </c>
      <c r="F2669" t="s">
        <v>19026</v>
      </c>
      <c r="G2669">
        <v>7</v>
      </c>
      <c r="H2669" t="s">
        <v>18936</v>
      </c>
      <c r="I2669" t="str">
        <f>"FM - " &amp; MOD(MONTH(Date_Table[[#This Row],[Date]])-4, 12) + 1</f>
        <v>FM - 10</v>
      </c>
      <c r="J2669" t="str">
        <f xml:space="preserve"> "FQ - " &amp; INT((MOD(MONTH(Date_Table[[#This Row],[Date]])-4,12)) / 3)+1</f>
        <v>FQ - 4</v>
      </c>
    </row>
    <row r="2670" spans="1:10" x14ac:dyDescent="0.25">
      <c r="A2670" s="1">
        <v>42380</v>
      </c>
      <c r="B2670">
        <v>2016</v>
      </c>
      <c r="C2670">
        <v>1</v>
      </c>
      <c r="D2670" t="s">
        <v>18931</v>
      </c>
      <c r="E2670" t="s">
        <v>18932</v>
      </c>
      <c r="F2670" t="s">
        <v>19026</v>
      </c>
      <c r="G2670">
        <v>1</v>
      </c>
      <c r="H2670" t="s">
        <v>18937</v>
      </c>
      <c r="I2670" t="str">
        <f>"FM - " &amp; MOD(MONTH(Date_Table[[#This Row],[Date]])-4, 12) + 1</f>
        <v>FM - 10</v>
      </c>
      <c r="J2670" t="str">
        <f xml:space="preserve"> "FQ - " &amp; INT((MOD(MONTH(Date_Table[[#This Row],[Date]])-4,12)) / 3)+1</f>
        <v>FQ - 4</v>
      </c>
    </row>
    <row r="2671" spans="1:10" x14ac:dyDescent="0.25">
      <c r="A2671" s="1">
        <v>42381</v>
      </c>
      <c r="B2671">
        <v>2016</v>
      </c>
      <c r="C2671">
        <v>1</v>
      </c>
      <c r="D2671" t="s">
        <v>18931</v>
      </c>
      <c r="E2671" t="s">
        <v>18932</v>
      </c>
      <c r="F2671" t="s">
        <v>19026</v>
      </c>
      <c r="G2671">
        <v>2</v>
      </c>
      <c r="H2671" t="s">
        <v>18938</v>
      </c>
      <c r="I2671" t="str">
        <f>"FM - " &amp; MOD(MONTH(Date_Table[[#This Row],[Date]])-4, 12) + 1</f>
        <v>FM - 10</v>
      </c>
      <c r="J2671" t="str">
        <f xml:space="preserve"> "FQ - " &amp; INT((MOD(MONTH(Date_Table[[#This Row],[Date]])-4,12)) / 3)+1</f>
        <v>FQ - 4</v>
      </c>
    </row>
    <row r="2672" spans="1:10" x14ac:dyDescent="0.25">
      <c r="A2672" s="1">
        <v>42382</v>
      </c>
      <c r="B2672">
        <v>2016</v>
      </c>
      <c r="C2672">
        <v>1</v>
      </c>
      <c r="D2672" t="s">
        <v>18931</v>
      </c>
      <c r="E2672" t="s">
        <v>18932</v>
      </c>
      <c r="F2672" t="s">
        <v>19026</v>
      </c>
      <c r="G2672">
        <v>3</v>
      </c>
      <c r="H2672" t="s">
        <v>18939</v>
      </c>
      <c r="I2672" t="str">
        <f>"FM - " &amp; MOD(MONTH(Date_Table[[#This Row],[Date]])-4, 12) + 1</f>
        <v>FM - 10</v>
      </c>
      <c r="J2672" t="str">
        <f xml:space="preserve"> "FQ - " &amp; INT((MOD(MONTH(Date_Table[[#This Row],[Date]])-4,12)) / 3)+1</f>
        <v>FQ - 4</v>
      </c>
    </row>
    <row r="2673" spans="1:10" x14ac:dyDescent="0.25">
      <c r="A2673" s="1">
        <v>42383</v>
      </c>
      <c r="B2673">
        <v>2016</v>
      </c>
      <c r="C2673">
        <v>1</v>
      </c>
      <c r="D2673" t="s">
        <v>18931</v>
      </c>
      <c r="E2673" t="s">
        <v>18932</v>
      </c>
      <c r="F2673" t="s">
        <v>19026</v>
      </c>
      <c r="G2673">
        <v>4</v>
      </c>
      <c r="H2673" t="s">
        <v>18940</v>
      </c>
      <c r="I2673" t="str">
        <f>"FM - " &amp; MOD(MONTH(Date_Table[[#This Row],[Date]])-4, 12) + 1</f>
        <v>FM - 10</v>
      </c>
      <c r="J2673" t="str">
        <f xml:space="preserve"> "FQ - " &amp; INT((MOD(MONTH(Date_Table[[#This Row],[Date]])-4,12)) / 3)+1</f>
        <v>FQ - 4</v>
      </c>
    </row>
    <row r="2674" spans="1:10" x14ac:dyDescent="0.25">
      <c r="A2674" s="1">
        <v>42384</v>
      </c>
      <c r="B2674">
        <v>2016</v>
      </c>
      <c r="C2674">
        <v>1</v>
      </c>
      <c r="D2674" t="s">
        <v>18931</v>
      </c>
      <c r="E2674" t="s">
        <v>18932</v>
      </c>
      <c r="F2674" t="s">
        <v>19026</v>
      </c>
      <c r="G2674">
        <v>5</v>
      </c>
      <c r="H2674" t="s">
        <v>18934</v>
      </c>
      <c r="I2674" t="str">
        <f>"FM - " &amp; MOD(MONTH(Date_Table[[#This Row],[Date]])-4, 12) + 1</f>
        <v>FM - 10</v>
      </c>
      <c r="J2674" t="str">
        <f xml:space="preserve"> "FQ - " &amp; INT((MOD(MONTH(Date_Table[[#This Row],[Date]])-4,12)) / 3)+1</f>
        <v>FQ - 4</v>
      </c>
    </row>
    <row r="2675" spans="1:10" x14ac:dyDescent="0.25">
      <c r="A2675" s="1">
        <v>42385</v>
      </c>
      <c r="B2675">
        <v>2016</v>
      </c>
      <c r="C2675">
        <v>1</v>
      </c>
      <c r="D2675" t="s">
        <v>18931</v>
      </c>
      <c r="E2675" t="s">
        <v>18932</v>
      </c>
      <c r="F2675" t="s">
        <v>19026</v>
      </c>
      <c r="G2675">
        <v>6</v>
      </c>
      <c r="H2675" t="s">
        <v>18935</v>
      </c>
      <c r="I2675" t="str">
        <f>"FM - " &amp; MOD(MONTH(Date_Table[[#This Row],[Date]])-4, 12) + 1</f>
        <v>FM - 10</v>
      </c>
      <c r="J2675" t="str">
        <f xml:space="preserve"> "FQ - " &amp; INT((MOD(MONTH(Date_Table[[#This Row],[Date]])-4,12)) / 3)+1</f>
        <v>FQ - 4</v>
      </c>
    </row>
    <row r="2676" spans="1:10" x14ac:dyDescent="0.25">
      <c r="A2676" s="1">
        <v>42386</v>
      </c>
      <c r="B2676">
        <v>2016</v>
      </c>
      <c r="C2676">
        <v>1</v>
      </c>
      <c r="D2676" t="s">
        <v>18931</v>
      </c>
      <c r="E2676" t="s">
        <v>18932</v>
      </c>
      <c r="F2676" t="s">
        <v>19026</v>
      </c>
      <c r="G2676">
        <v>7</v>
      </c>
      <c r="H2676" t="s">
        <v>18936</v>
      </c>
      <c r="I2676" t="str">
        <f>"FM - " &amp; MOD(MONTH(Date_Table[[#This Row],[Date]])-4, 12) + 1</f>
        <v>FM - 10</v>
      </c>
      <c r="J2676" t="str">
        <f xml:space="preserve"> "FQ - " &amp; INT((MOD(MONTH(Date_Table[[#This Row],[Date]])-4,12)) / 3)+1</f>
        <v>FQ - 4</v>
      </c>
    </row>
    <row r="2677" spans="1:10" x14ac:dyDescent="0.25">
      <c r="A2677" s="1">
        <v>42387</v>
      </c>
      <c r="B2677">
        <v>2016</v>
      </c>
      <c r="C2677">
        <v>1</v>
      </c>
      <c r="D2677" t="s">
        <v>18931</v>
      </c>
      <c r="E2677" t="s">
        <v>18932</v>
      </c>
      <c r="F2677" t="s">
        <v>19026</v>
      </c>
      <c r="G2677">
        <v>1</v>
      </c>
      <c r="H2677" t="s">
        <v>18937</v>
      </c>
      <c r="I2677" t="str">
        <f>"FM - " &amp; MOD(MONTH(Date_Table[[#This Row],[Date]])-4, 12) + 1</f>
        <v>FM - 10</v>
      </c>
      <c r="J2677" t="str">
        <f xml:space="preserve"> "FQ - " &amp; INT((MOD(MONTH(Date_Table[[#This Row],[Date]])-4,12)) / 3)+1</f>
        <v>FQ - 4</v>
      </c>
    </row>
    <row r="2678" spans="1:10" x14ac:dyDescent="0.25">
      <c r="A2678" s="1">
        <v>42388</v>
      </c>
      <c r="B2678">
        <v>2016</v>
      </c>
      <c r="C2678">
        <v>1</v>
      </c>
      <c r="D2678" t="s">
        <v>18931</v>
      </c>
      <c r="E2678" t="s">
        <v>18932</v>
      </c>
      <c r="F2678" t="s">
        <v>19026</v>
      </c>
      <c r="G2678">
        <v>2</v>
      </c>
      <c r="H2678" t="s">
        <v>18938</v>
      </c>
      <c r="I2678" t="str">
        <f>"FM - " &amp; MOD(MONTH(Date_Table[[#This Row],[Date]])-4, 12) + 1</f>
        <v>FM - 10</v>
      </c>
      <c r="J2678" t="str">
        <f xml:space="preserve"> "FQ - " &amp; INT((MOD(MONTH(Date_Table[[#This Row],[Date]])-4,12)) / 3)+1</f>
        <v>FQ - 4</v>
      </c>
    </row>
    <row r="2679" spans="1:10" x14ac:dyDescent="0.25">
      <c r="A2679" s="1">
        <v>42389</v>
      </c>
      <c r="B2679">
        <v>2016</v>
      </c>
      <c r="C2679">
        <v>1</v>
      </c>
      <c r="D2679" t="s">
        <v>18931</v>
      </c>
      <c r="E2679" t="s">
        <v>18932</v>
      </c>
      <c r="F2679" t="s">
        <v>19026</v>
      </c>
      <c r="G2679">
        <v>3</v>
      </c>
      <c r="H2679" t="s">
        <v>18939</v>
      </c>
      <c r="I2679" t="str">
        <f>"FM - " &amp; MOD(MONTH(Date_Table[[#This Row],[Date]])-4, 12) + 1</f>
        <v>FM - 10</v>
      </c>
      <c r="J2679" t="str">
        <f xml:space="preserve"> "FQ - " &amp; INT((MOD(MONTH(Date_Table[[#This Row],[Date]])-4,12)) / 3)+1</f>
        <v>FQ - 4</v>
      </c>
    </row>
    <row r="2680" spans="1:10" x14ac:dyDescent="0.25">
      <c r="A2680" s="1">
        <v>42390</v>
      </c>
      <c r="B2680">
        <v>2016</v>
      </c>
      <c r="C2680">
        <v>1</v>
      </c>
      <c r="D2680" t="s">
        <v>18931</v>
      </c>
      <c r="E2680" t="s">
        <v>18932</v>
      </c>
      <c r="F2680" t="s">
        <v>19026</v>
      </c>
      <c r="G2680">
        <v>4</v>
      </c>
      <c r="H2680" t="s">
        <v>18940</v>
      </c>
      <c r="I2680" t="str">
        <f>"FM - " &amp; MOD(MONTH(Date_Table[[#This Row],[Date]])-4, 12) + 1</f>
        <v>FM - 10</v>
      </c>
      <c r="J2680" t="str">
        <f xml:space="preserve"> "FQ - " &amp; INT((MOD(MONTH(Date_Table[[#This Row],[Date]])-4,12)) / 3)+1</f>
        <v>FQ - 4</v>
      </c>
    </row>
    <row r="2681" spans="1:10" x14ac:dyDescent="0.25">
      <c r="A2681" s="1">
        <v>42391</v>
      </c>
      <c r="B2681">
        <v>2016</v>
      </c>
      <c r="C2681">
        <v>1</v>
      </c>
      <c r="D2681" t="s">
        <v>18931</v>
      </c>
      <c r="E2681" t="s">
        <v>18932</v>
      </c>
      <c r="F2681" t="s">
        <v>19026</v>
      </c>
      <c r="G2681">
        <v>5</v>
      </c>
      <c r="H2681" t="s">
        <v>18934</v>
      </c>
      <c r="I2681" t="str">
        <f>"FM - " &amp; MOD(MONTH(Date_Table[[#This Row],[Date]])-4, 12) + 1</f>
        <v>FM - 10</v>
      </c>
      <c r="J2681" t="str">
        <f xml:space="preserve"> "FQ - " &amp; INT((MOD(MONTH(Date_Table[[#This Row],[Date]])-4,12)) / 3)+1</f>
        <v>FQ - 4</v>
      </c>
    </row>
    <row r="2682" spans="1:10" x14ac:dyDescent="0.25">
      <c r="A2682" s="1">
        <v>42392</v>
      </c>
      <c r="B2682">
        <v>2016</v>
      </c>
      <c r="C2682">
        <v>1</v>
      </c>
      <c r="D2682" t="s">
        <v>18931</v>
      </c>
      <c r="E2682" t="s">
        <v>18932</v>
      </c>
      <c r="F2682" t="s">
        <v>19026</v>
      </c>
      <c r="G2682">
        <v>6</v>
      </c>
      <c r="H2682" t="s">
        <v>18935</v>
      </c>
      <c r="I2682" t="str">
        <f>"FM - " &amp; MOD(MONTH(Date_Table[[#This Row],[Date]])-4, 12) + 1</f>
        <v>FM - 10</v>
      </c>
      <c r="J2682" t="str">
        <f xml:space="preserve"> "FQ - " &amp; INT((MOD(MONTH(Date_Table[[#This Row],[Date]])-4,12)) / 3)+1</f>
        <v>FQ - 4</v>
      </c>
    </row>
    <row r="2683" spans="1:10" x14ac:dyDescent="0.25">
      <c r="A2683" s="1">
        <v>42393</v>
      </c>
      <c r="B2683">
        <v>2016</v>
      </c>
      <c r="C2683">
        <v>1</v>
      </c>
      <c r="D2683" t="s">
        <v>18931</v>
      </c>
      <c r="E2683" t="s">
        <v>18932</v>
      </c>
      <c r="F2683" t="s">
        <v>19026</v>
      </c>
      <c r="G2683">
        <v>7</v>
      </c>
      <c r="H2683" t="s">
        <v>18936</v>
      </c>
      <c r="I2683" t="str">
        <f>"FM - " &amp; MOD(MONTH(Date_Table[[#This Row],[Date]])-4, 12) + 1</f>
        <v>FM - 10</v>
      </c>
      <c r="J2683" t="str">
        <f xml:space="preserve"> "FQ - " &amp; INT((MOD(MONTH(Date_Table[[#This Row],[Date]])-4,12)) / 3)+1</f>
        <v>FQ - 4</v>
      </c>
    </row>
    <row r="2684" spans="1:10" x14ac:dyDescent="0.25">
      <c r="A2684" s="1">
        <v>42394</v>
      </c>
      <c r="B2684">
        <v>2016</v>
      </c>
      <c r="C2684">
        <v>1</v>
      </c>
      <c r="D2684" t="s">
        <v>18931</v>
      </c>
      <c r="E2684" t="s">
        <v>18932</v>
      </c>
      <c r="F2684" t="s">
        <v>19026</v>
      </c>
      <c r="G2684">
        <v>1</v>
      </c>
      <c r="H2684" t="s">
        <v>18937</v>
      </c>
      <c r="I2684" t="str">
        <f>"FM - " &amp; MOD(MONTH(Date_Table[[#This Row],[Date]])-4, 12) + 1</f>
        <v>FM - 10</v>
      </c>
      <c r="J2684" t="str">
        <f xml:space="preserve"> "FQ - " &amp; INT((MOD(MONTH(Date_Table[[#This Row],[Date]])-4,12)) / 3)+1</f>
        <v>FQ - 4</v>
      </c>
    </row>
    <row r="2685" spans="1:10" x14ac:dyDescent="0.25">
      <c r="A2685" s="1">
        <v>42395</v>
      </c>
      <c r="B2685">
        <v>2016</v>
      </c>
      <c r="C2685">
        <v>1</v>
      </c>
      <c r="D2685" t="s">
        <v>18931</v>
      </c>
      <c r="E2685" t="s">
        <v>18932</v>
      </c>
      <c r="F2685" t="s">
        <v>19026</v>
      </c>
      <c r="G2685">
        <v>2</v>
      </c>
      <c r="H2685" t="s">
        <v>18938</v>
      </c>
      <c r="I2685" t="str">
        <f>"FM - " &amp; MOD(MONTH(Date_Table[[#This Row],[Date]])-4, 12) + 1</f>
        <v>FM - 10</v>
      </c>
      <c r="J2685" t="str">
        <f xml:space="preserve"> "FQ - " &amp; INT((MOD(MONTH(Date_Table[[#This Row],[Date]])-4,12)) / 3)+1</f>
        <v>FQ - 4</v>
      </c>
    </row>
    <row r="2686" spans="1:10" x14ac:dyDescent="0.25">
      <c r="A2686" s="1">
        <v>42396</v>
      </c>
      <c r="B2686">
        <v>2016</v>
      </c>
      <c r="C2686">
        <v>1</v>
      </c>
      <c r="D2686" t="s">
        <v>18931</v>
      </c>
      <c r="E2686" t="s">
        <v>18932</v>
      </c>
      <c r="F2686" t="s">
        <v>19026</v>
      </c>
      <c r="G2686">
        <v>3</v>
      </c>
      <c r="H2686" t="s">
        <v>18939</v>
      </c>
      <c r="I2686" t="str">
        <f>"FM - " &amp; MOD(MONTH(Date_Table[[#This Row],[Date]])-4, 12) + 1</f>
        <v>FM - 10</v>
      </c>
      <c r="J2686" t="str">
        <f xml:space="preserve"> "FQ - " &amp; INT((MOD(MONTH(Date_Table[[#This Row],[Date]])-4,12)) / 3)+1</f>
        <v>FQ - 4</v>
      </c>
    </row>
    <row r="2687" spans="1:10" x14ac:dyDescent="0.25">
      <c r="A2687" s="1">
        <v>42397</v>
      </c>
      <c r="B2687">
        <v>2016</v>
      </c>
      <c r="C2687">
        <v>1</v>
      </c>
      <c r="D2687" t="s">
        <v>18931</v>
      </c>
      <c r="E2687" t="s">
        <v>18932</v>
      </c>
      <c r="F2687" t="s">
        <v>19026</v>
      </c>
      <c r="G2687">
        <v>4</v>
      </c>
      <c r="H2687" t="s">
        <v>18940</v>
      </c>
      <c r="I2687" t="str">
        <f>"FM - " &amp; MOD(MONTH(Date_Table[[#This Row],[Date]])-4, 12) + 1</f>
        <v>FM - 10</v>
      </c>
      <c r="J2687" t="str">
        <f xml:space="preserve"> "FQ - " &amp; INT((MOD(MONTH(Date_Table[[#This Row],[Date]])-4,12)) / 3)+1</f>
        <v>FQ - 4</v>
      </c>
    </row>
    <row r="2688" spans="1:10" x14ac:dyDescent="0.25">
      <c r="A2688" s="1">
        <v>42398</v>
      </c>
      <c r="B2688">
        <v>2016</v>
      </c>
      <c r="C2688">
        <v>1</v>
      </c>
      <c r="D2688" t="s">
        <v>18931</v>
      </c>
      <c r="E2688" t="s">
        <v>18932</v>
      </c>
      <c r="F2688" t="s">
        <v>19026</v>
      </c>
      <c r="G2688">
        <v>5</v>
      </c>
      <c r="H2688" t="s">
        <v>18934</v>
      </c>
      <c r="I2688" t="str">
        <f>"FM - " &amp; MOD(MONTH(Date_Table[[#This Row],[Date]])-4, 12) + 1</f>
        <v>FM - 10</v>
      </c>
      <c r="J2688" t="str">
        <f xml:space="preserve"> "FQ - " &amp; INT((MOD(MONTH(Date_Table[[#This Row],[Date]])-4,12)) / 3)+1</f>
        <v>FQ - 4</v>
      </c>
    </row>
    <row r="2689" spans="1:10" x14ac:dyDescent="0.25">
      <c r="A2689" s="1">
        <v>42399</v>
      </c>
      <c r="B2689">
        <v>2016</v>
      </c>
      <c r="C2689">
        <v>1</v>
      </c>
      <c r="D2689" t="s">
        <v>18931</v>
      </c>
      <c r="E2689" t="s">
        <v>18932</v>
      </c>
      <c r="F2689" t="s">
        <v>19026</v>
      </c>
      <c r="G2689">
        <v>6</v>
      </c>
      <c r="H2689" t="s">
        <v>18935</v>
      </c>
      <c r="I2689" t="str">
        <f>"FM - " &amp; MOD(MONTH(Date_Table[[#This Row],[Date]])-4, 12) + 1</f>
        <v>FM - 10</v>
      </c>
      <c r="J2689" t="str">
        <f xml:space="preserve"> "FQ - " &amp; INT((MOD(MONTH(Date_Table[[#This Row],[Date]])-4,12)) / 3)+1</f>
        <v>FQ - 4</v>
      </c>
    </row>
    <row r="2690" spans="1:10" x14ac:dyDescent="0.25">
      <c r="A2690" s="1">
        <v>42400</v>
      </c>
      <c r="B2690">
        <v>2016</v>
      </c>
      <c r="C2690">
        <v>1</v>
      </c>
      <c r="D2690" t="s">
        <v>18931</v>
      </c>
      <c r="E2690" t="s">
        <v>18932</v>
      </c>
      <c r="F2690" t="s">
        <v>19026</v>
      </c>
      <c r="G2690">
        <v>7</v>
      </c>
      <c r="H2690" t="s">
        <v>18936</v>
      </c>
      <c r="I2690" t="str">
        <f>"FM - " &amp; MOD(MONTH(Date_Table[[#This Row],[Date]])-4, 12) + 1</f>
        <v>FM - 10</v>
      </c>
      <c r="J2690" t="str">
        <f xml:space="preserve"> "FQ - " &amp; INT((MOD(MONTH(Date_Table[[#This Row],[Date]])-4,12)) / 3)+1</f>
        <v>FQ - 4</v>
      </c>
    </row>
    <row r="2691" spans="1:10" x14ac:dyDescent="0.25">
      <c r="A2691" s="1">
        <v>42736</v>
      </c>
      <c r="B2691">
        <v>2017</v>
      </c>
      <c r="C2691">
        <v>1</v>
      </c>
      <c r="D2691" t="s">
        <v>18931</v>
      </c>
      <c r="E2691" t="s">
        <v>18932</v>
      </c>
      <c r="F2691" t="s">
        <v>19038</v>
      </c>
      <c r="G2691">
        <v>7</v>
      </c>
      <c r="H2691" t="s">
        <v>18936</v>
      </c>
      <c r="I2691" t="str">
        <f>"FM - " &amp; MOD(MONTH(Date_Table[[#This Row],[Date]])-4, 12) + 1</f>
        <v>FM - 10</v>
      </c>
      <c r="J2691" t="str">
        <f xml:space="preserve"> "FQ - " &amp; INT((MOD(MONTH(Date_Table[[#This Row],[Date]])-4,12)) / 3)+1</f>
        <v>FQ - 4</v>
      </c>
    </row>
    <row r="2692" spans="1:10" x14ac:dyDescent="0.25">
      <c r="A2692" s="1">
        <v>42737</v>
      </c>
      <c r="B2692">
        <v>2017</v>
      </c>
      <c r="C2692">
        <v>1</v>
      </c>
      <c r="D2692" t="s">
        <v>18931</v>
      </c>
      <c r="E2692" t="s">
        <v>18932</v>
      </c>
      <c r="F2692" t="s">
        <v>19038</v>
      </c>
      <c r="G2692">
        <v>1</v>
      </c>
      <c r="H2692" t="s">
        <v>18937</v>
      </c>
      <c r="I2692" t="str">
        <f>"FM - " &amp; MOD(MONTH(Date_Table[[#This Row],[Date]])-4, 12) + 1</f>
        <v>FM - 10</v>
      </c>
      <c r="J2692" t="str">
        <f xml:space="preserve"> "FQ - " &amp; INT((MOD(MONTH(Date_Table[[#This Row],[Date]])-4,12)) / 3)+1</f>
        <v>FQ - 4</v>
      </c>
    </row>
    <row r="2693" spans="1:10" x14ac:dyDescent="0.25">
      <c r="A2693" s="1">
        <v>42738</v>
      </c>
      <c r="B2693">
        <v>2017</v>
      </c>
      <c r="C2693">
        <v>1</v>
      </c>
      <c r="D2693" t="s">
        <v>18931</v>
      </c>
      <c r="E2693" t="s">
        <v>18932</v>
      </c>
      <c r="F2693" t="s">
        <v>19038</v>
      </c>
      <c r="G2693">
        <v>2</v>
      </c>
      <c r="H2693" t="s">
        <v>18938</v>
      </c>
      <c r="I2693" t="str">
        <f>"FM - " &amp; MOD(MONTH(Date_Table[[#This Row],[Date]])-4, 12) + 1</f>
        <v>FM - 10</v>
      </c>
      <c r="J2693" t="str">
        <f xml:space="preserve"> "FQ - " &amp; INT((MOD(MONTH(Date_Table[[#This Row],[Date]])-4,12)) / 3)+1</f>
        <v>FQ - 4</v>
      </c>
    </row>
    <row r="2694" spans="1:10" x14ac:dyDescent="0.25">
      <c r="A2694" s="1">
        <v>42739</v>
      </c>
      <c r="B2694">
        <v>2017</v>
      </c>
      <c r="C2694">
        <v>1</v>
      </c>
      <c r="D2694" t="s">
        <v>18931</v>
      </c>
      <c r="E2694" t="s">
        <v>18932</v>
      </c>
      <c r="F2694" t="s">
        <v>19038</v>
      </c>
      <c r="G2694">
        <v>3</v>
      </c>
      <c r="H2694" t="s">
        <v>18939</v>
      </c>
      <c r="I2694" t="str">
        <f>"FM - " &amp; MOD(MONTH(Date_Table[[#This Row],[Date]])-4, 12) + 1</f>
        <v>FM - 10</v>
      </c>
      <c r="J2694" t="str">
        <f xml:space="preserve"> "FQ - " &amp; INT((MOD(MONTH(Date_Table[[#This Row],[Date]])-4,12)) / 3)+1</f>
        <v>FQ - 4</v>
      </c>
    </row>
    <row r="2695" spans="1:10" x14ac:dyDescent="0.25">
      <c r="A2695" s="1">
        <v>42740</v>
      </c>
      <c r="B2695">
        <v>2017</v>
      </c>
      <c r="C2695">
        <v>1</v>
      </c>
      <c r="D2695" t="s">
        <v>18931</v>
      </c>
      <c r="E2695" t="s">
        <v>18932</v>
      </c>
      <c r="F2695" t="s">
        <v>19038</v>
      </c>
      <c r="G2695">
        <v>4</v>
      </c>
      <c r="H2695" t="s">
        <v>18940</v>
      </c>
      <c r="I2695" t="str">
        <f>"FM - " &amp; MOD(MONTH(Date_Table[[#This Row],[Date]])-4, 12) + 1</f>
        <v>FM - 10</v>
      </c>
      <c r="J2695" t="str">
        <f xml:space="preserve"> "FQ - " &amp; INT((MOD(MONTH(Date_Table[[#This Row],[Date]])-4,12)) / 3)+1</f>
        <v>FQ - 4</v>
      </c>
    </row>
    <row r="2696" spans="1:10" x14ac:dyDescent="0.25">
      <c r="A2696" s="1">
        <v>42741</v>
      </c>
      <c r="B2696">
        <v>2017</v>
      </c>
      <c r="C2696">
        <v>1</v>
      </c>
      <c r="D2696" t="s">
        <v>18931</v>
      </c>
      <c r="E2696" t="s">
        <v>18932</v>
      </c>
      <c r="F2696" t="s">
        <v>19038</v>
      </c>
      <c r="G2696">
        <v>5</v>
      </c>
      <c r="H2696" t="s">
        <v>18934</v>
      </c>
      <c r="I2696" t="str">
        <f>"FM - " &amp; MOD(MONTH(Date_Table[[#This Row],[Date]])-4, 12) + 1</f>
        <v>FM - 10</v>
      </c>
      <c r="J2696" t="str">
        <f xml:space="preserve"> "FQ - " &amp; INT((MOD(MONTH(Date_Table[[#This Row],[Date]])-4,12)) / 3)+1</f>
        <v>FQ - 4</v>
      </c>
    </row>
    <row r="2697" spans="1:10" x14ac:dyDescent="0.25">
      <c r="A2697" s="1">
        <v>42742</v>
      </c>
      <c r="B2697">
        <v>2017</v>
      </c>
      <c r="C2697">
        <v>1</v>
      </c>
      <c r="D2697" t="s">
        <v>18931</v>
      </c>
      <c r="E2697" t="s">
        <v>18932</v>
      </c>
      <c r="F2697" t="s">
        <v>19038</v>
      </c>
      <c r="G2697">
        <v>6</v>
      </c>
      <c r="H2697" t="s">
        <v>18935</v>
      </c>
      <c r="I2697" t="str">
        <f>"FM - " &amp; MOD(MONTH(Date_Table[[#This Row],[Date]])-4, 12) + 1</f>
        <v>FM - 10</v>
      </c>
      <c r="J2697" t="str">
        <f xml:space="preserve"> "FQ - " &amp; INT((MOD(MONTH(Date_Table[[#This Row],[Date]])-4,12)) / 3)+1</f>
        <v>FQ - 4</v>
      </c>
    </row>
    <row r="2698" spans="1:10" x14ac:dyDescent="0.25">
      <c r="A2698" s="1">
        <v>42743</v>
      </c>
      <c r="B2698">
        <v>2017</v>
      </c>
      <c r="C2698">
        <v>1</v>
      </c>
      <c r="D2698" t="s">
        <v>18931</v>
      </c>
      <c r="E2698" t="s">
        <v>18932</v>
      </c>
      <c r="F2698" t="s">
        <v>19038</v>
      </c>
      <c r="G2698">
        <v>7</v>
      </c>
      <c r="H2698" t="s">
        <v>18936</v>
      </c>
      <c r="I2698" t="str">
        <f>"FM - " &amp; MOD(MONTH(Date_Table[[#This Row],[Date]])-4, 12) + 1</f>
        <v>FM - 10</v>
      </c>
      <c r="J2698" t="str">
        <f xml:space="preserve"> "FQ - " &amp; INT((MOD(MONTH(Date_Table[[#This Row],[Date]])-4,12)) / 3)+1</f>
        <v>FQ - 4</v>
      </c>
    </row>
    <row r="2699" spans="1:10" x14ac:dyDescent="0.25">
      <c r="A2699" s="1">
        <v>42744</v>
      </c>
      <c r="B2699">
        <v>2017</v>
      </c>
      <c r="C2699">
        <v>1</v>
      </c>
      <c r="D2699" t="s">
        <v>18931</v>
      </c>
      <c r="E2699" t="s">
        <v>18932</v>
      </c>
      <c r="F2699" t="s">
        <v>19038</v>
      </c>
      <c r="G2699">
        <v>1</v>
      </c>
      <c r="H2699" t="s">
        <v>18937</v>
      </c>
      <c r="I2699" t="str">
        <f>"FM - " &amp; MOD(MONTH(Date_Table[[#This Row],[Date]])-4, 12) + 1</f>
        <v>FM - 10</v>
      </c>
      <c r="J2699" t="str">
        <f xml:space="preserve"> "FQ - " &amp; INT((MOD(MONTH(Date_Table[[#This Row],[Date]])-4,12)) / 3)+1</f>
        <v>FQ - 4</v>
      </c>
    </row>
    <row r="2700" spans="1:10" x14ac:dyDescent="0.25">
      <c r="A2700" s="1">
        <v>42745</v>
      </c>
      <c r="B2700">
        <v>2017</v>
      </c>
      <c r="C2700">
        <v>1</v>
      </c>
      <c r="D2700" t="s">
        <v>18931</v>
      </c>
      <c r="E2700" t="s">
        <v>18932</v>
      </c>
      <c r="F2700" t="s">
        <v>19038</v>
      </c>
      <c r="G2700">
        <v>2</v>
      </c>
      <c r="H2700" t="s">
        <v>18938</v>
      </c>
      <c r="I2700" t="str">
        <f>"FM - " &amp; MOD(MONTH(Date_Table[[#This Row],[Date]])-4, 12) + 1</f>
        <v>FM - 10</v>
      </c>
      <c r="J2700" t="str">
        <f xml:space="preserve"> "FQ - " &amp; INT((MOD(MONTH(Date_Table[[#This Row],[Date]])-4,12)) / 3)+1</f>
        <v>FQ - 4</v>
      </c>
    </row>
    <row r="2701" spans="1:10" x14ac:dyDescent="0.25">
      <c r="A2701" s="1">
        <v>42746</v>
      </c>
      <c r="B2701">
        <v>2017</v>
      </c>
      <c r="C2701">
        <v>1</v>
      </c>
      <c r="D2701" t="s">
        <v>18931</v>
      </c>
      <c r="E2701" t="s">
        <v>18932</v>
      </c>
      <c r="F2701" t="s">
        <v>19038</v>
      </c>
      <c r="G2701">
        <v>3</v>
      </c>
      <c r="H2701" t="s">
        <v>18939</v>
      </c>
      <c r="I2701" t="str">
        <f>"FM - " &amp; MOD(MONTH(Date_Table[[#This Row],[Date]])-4, 12) + 1</f>
        <v>FM - 10</v>
      </c>
      <c r="J2701" t="str">
        <f xml:space="preserve"> "FQ - " &amp; INT((MOD(MONTH(Date_Table[[#This Row],[Date]])-4,12)) / 3)+1</f>
        <v>FQ - 4</v>
      </c>
    </row>
    <row r="2702" spans="1:10" x14ac:dyDescent="0.25">
      <c r="A2702" s="1">
        <v>42747</v>
      </c>
      <c r="B2702">
        <v>2017</v>
      </c>
      <c r="C2702">
        <v>1</v>
      </c>
      <c r="D2702" t="s">
        <v>18931</v>
      </c>
      <c r="E2702" t="s">
        <v>18932</v>
      </c>
      <c r="F2702" t="s">
        <v>19038</v>
      </c>
      <c r="G2702">
        <v>4</v>
      </c>
      <c r="H2702" t="s">
        <v>18940</v>
      </c>
      <c r="I2702" t="str">
        <f>"FM - " &amp; MOD(MONTH(Date_Table[[#This Row],[Date]])-4, 12) + 1</f>
        <v>FM - 10</v>
      </c>
      <c r="J2702" t="str">
        <f xml:space="preserve"> "FQ - " &amp; INT((MOD(MONTH(Date_Table[[#This Row],[Date]])-4,12)) / 3)+1</f>
        <v>FQ - 4</v>
      </c>
    </row>
    <row r="2703" spans="1:10" x14ac:dyDescent="0.25">
      <c r="A2703" s="1">
        <v>42748</v>
      </c>
      <c r="B2703">
        <v>2017</v>
      </c>
      <c r="C2703">
        <v>1</v>
      </c>
      <c r="D2703" t="s">
        <v>18931</v>
      </c>
      <c r="E2703" t="s">
        <v>18932</v>
      </c>
      <c r="F2703" t="s">
        <v>19038</v>
      </c>
      <c r="G2703">
        <v>5</v>
      </c>
      <c r="H2703" t="s">
        <v>18934</v>
      </c>
      <c r="I2703" t="str">
        <f>"FM - " &amp; MOD(MONTH(Date_Table[[#This Row],[Date]])-4, 12) + 1</f>
        <v>FM - 10</v>
      </c>
      <c r="J2703" t="str">
        <f xml:space="preserve"> "FQ - " &amp; INT((MOD(MONTH(Date_Table[[#This Row],[Date]])-4,12)) / 3)+1</f>
        <v>FQ - 4</v>
      </c>
    </row>
    <row r="2704" spans="1:10" x14ac:dyDescent="0.25">
      <c r="A2704" s="1">
        <v>42749</v>
      </c>
      <c r="B2704">
        <v>2017</v>
      </c>
      <c r="C2704">
        <v>1</v>
      </c>
      <c r="D2704" t="s">
        <v>18931</v>
      </c>
      <c r="E2704" t="s">
        <v>18932</v>
      </c>
      <c r="F2704" t="s">
        <v>19038</v>
      </c>
      <c r="G2704">
        <v>6</v>
      </c>
      <c r="H2704" t="s">
        <v>18935</v>
      </c>
      <c r="I2704" t="str">
        <f>"FM - " &amp; MOD(MONTH(Date_Table[[#This Row],[Date]])-4, 12) + 1</f>
        <v>FM - 10</v>
      </c>
      <c r="J2704" t="str">
        <f xml:space="preserve"> "FQ - " &amp; INT((MOD(MONTH(Date_Table[[#This Row],[Date]])-4,12)) / 3)+1</f>
        <v>FQ - 4</v>
      </c>
    </row>
    <row r="2705" spans="1:10" x14ac:dyDescent="0.25">
      <c r="A2705" s="1">
        <v>42750</v>
      </c>
      <c r="B2705">
        <v>2017</v>
      </c>
      <c r="C2705">
        <v>1</v>
      </c>
      <c r="D2705" t="s">
        <v>18931</v>
      </c>
      <c r="E2705" t="s">
        <v>18932</v>
      </c>
      <c r="F2705" t="s">
        <v>19038</v>
      </c>
      <c r="G2705">
        <v>7</v>
      </c>
      <c r="H2705" t="s">
        <v>18936</v>
      </c>
      <c r="I2705" t="str">
        <f>"FM - " &amp; MOD(MONTH(Date_Table[[#This Row],[Date]])-4, 12) + 1</f>
        <v>FM - 10</v>
      </c>
      <c r="J2705" t="str">
        <f xml:space="preserve"> "FQ - " &amp; INT((MOD(MONTH(Date_Table[[#This Row],[Date]])-4,12)) / 3)+1</f>
        <v>FQ - 4</v>
      </c>
    </row>
    <row r="2706" spans="1:10" x14ac:dyDescent="0.25">
      <c r="A2706" s="1">
        <v>42751</v>
      </c>
      <c r="B2706">
        <v>2017</v>
      </c>
      <c r="C2706">
        <v>1</v>
      </c>
      <c r="D2706" t="s">
        <v>18931</v>
      </c>
      <c r="E2706" t="s">
        <v>18932</v>
      </c>
      <c r="F2706" t="s">
        <v>19038</v>
      </c>
      <c r="G2706">
        <v>1</v>
      </c>
      <c r="H2706" t="s">
        <v>18937</v>
      </c>
      <c r="I2706" t="str">
        <f>"FM - " &amp; MOD(MONTH(Date_Table[[#This Row],[Date]])-4, 12) + 1</f>
        <v>FM - 10</v>
      </c>
      <c r="J2706" t="str">
        <f xml:space="preserve"> "FQ - " &amp; INT((MOD(MONTH(Date_Table[[#This Row],[Date]])-4,12)) / 3)+1</f>
        <v>FQ - 4</v>
      </c>
    </row>
    <row r="2707" spans="1:10" x14ac:dyDescent="0.25">
      <c r="A2707" s="1">
        <v>42752</v>
      </c>
      <c r="B2707">
        <v>2017</v>
      </c>
      <c r="C2707">
        <v>1</v>
      </c>
      <c r="D2707" t="s">
        <v>18931</v>
      </c>
      <c r="E2707" t="s">
        <v>18932</v>
      </c>
      <c r="F2707" t="s">
        <v>19038</v>
      </c>
      <c r="G2707">
        <v>2</v>
      </c>
      <c r="H2707" t="s">
        <v>18938</v>
      </c>
      <c r="I2707" t="str">
        <f>"FM - " &amp; MOD(MONTH(Date_Table[[#This Row],[Date]])-4, 12) + 1</f>
        <v>FM - 10</v>
      </c>
      <c r="J2707" t="str">
        <f xml:space="preserve"> "FQ - " &amp; INT((MOD(MONTH(Date_Table[[#This Row],[Date]])-4,12)) / 3)+1</f>
        <v>FQ - 4</v>
      </c>
    </row>
    <row r="2708" spans="1:10" x14ac:dyDescent="0.25">
      <c r="A2708" s="1">
        <v>42753</v>
      </c>
      <c r="B2708">
        <v>2017</v>
      </c>
      <c r="C2708">
        <v>1</v>
      </c>
      <c r="D2708" t="s">
        <v>18931</v>
      </c>
      <c r="E2708" t="s">
        <v>18932</v>
      </c>
      <c r="F2708" t="s">
        <v>19038</v>
      </c>
      <c r="G2708">
        <v>3</v>
      </c>
      <c r="H2708" t="s">
        <v>18939</v>
      </c>
      <c r="I2708" t="str">
        <f>"FM - " &amp; MOD(MONTH(Date_Table[[#This Row],[Date]])-4, 12) + 1</f>
        <v>FM - 10</v>
      </c>
      <c r="J2708" t="str">
        <f xml:space="preserve"> "FQ - " &amp; INT((MOD(MONTH(Date_Table[[#This Row],[Date]])-4,12)) / 3)+1</f>
        <v>FQ - 4</v>
      </c>
    </row>
    <row r="2709" spans="1:10" x14ac:dyDescent="0.25">
      <c r="A2709" s="1">
        <v>42754</v>
      </c>
      <c r="B2709">
        <v>2017</v>
      </c>
      <c r="C2709">
        <v>1</v>
      </c>
      <c r="D2709" t="s">
        <v>18931</v>
      </c>
      <c r="E2709" t="s">
        <v>18932</v>
      </c>
      <c r="F2709" t="s">
        <v>19038</v>
      </c>
      <c r="G2709">
        <v>4</v>
      </c>
      <c r="H2709" t="s">
        <v>18940</v>
      </c>
      <c r="I2709" t="str">
        <f>"FM - " &amp; MOD(MONTH(Date_Table[[#This Row],[Date]])-4, 12) + 1</f>
        <v>FM - 10</v>
      </c>
      <c r="J2709" t="str">
        <f xml:space="preserve"> "FQ - " &amp; INT((MOD(MONTH(Date_Table[[#This Row],[Date]])-4,12)) / 3)+1</f>
        <v>FQ - 4</v>
      </c>
    </row>
    <row r="2710" spans="1:10" x14ac:dyDescent="0.25">
      <c r="A2710" s="1">
        <v>42755</v>
      </c>
      <c r="B2710">
        <v>2017</v>
      </c>
      <c r="C2710">
        <v>1</v>
      </c>
      <c r="D2710" t="s">
        <v>18931</v>
      </c>
      <c r="E2710" t="s">
        <v>18932</v>
      </c>
      <c r="F2710" t="s">
        <v>19038</v>
      </c>
      <c r="G2710">
        <v>5</v>
      </c>
      <c r="H2710" t="s">
        <v>18934</v>
      </c>
      <c r="I2710" t="str">
        <f>"FM - " &amp; MOD(MONTH(Date_Table[[#This Row],[Date]])-4, 12) + 1</f>
        <v>FM - 10</v>
      </c>
      <c r="J2710" t="str">
        <f xml:space="preserve"> "FQ - " &amp; INT((MOD(MONTH(Date_Table[[#This Row],[Date]])-4,12)) / 3)+1</f>
        <v>FQ - 4</v>
      </c>
    </row>
    <row r="2711" spans="1:10" x14ac:dyDescent="0.25">
      <c r="A2711" s="1">
        <v>42756</v>
      </c>
      <c r="B2711">
        <v>2017</v>
      </c>
      <c r="C2711">
        <v>1</v>
      </c>
      <c r="D2711" t="s">
        <v>18931</v>
      </c>
      <c r="E2711" t="s">
        <v>18932</v>
      </c>
      <c r="F2711" t="s">
        <v>19038</v>
      </c>
      <c r="G2711">
        <v>6</v>
      </c>
      <c r="H2711" t="s">
        <v>18935</v>
      </c>
      <c r="I2711" t="str">
        <f>"FM - " &amp; MOD(MONTH(Date_Table[[#This Row],[Date]])-4, 12) + 1</f>
        <v>FM - 10</v>
      </c>
      <c r="J2711" t="str">
        <f xml:space="preserve"> "FQ - " &amp; INT((MOD(MONTH(Date_Table[[#This Row],[Date]])-4,12)) / 3)+1</f>
        <v>FQ - 4</v>
      </c>
    </row>
    <row r="2712" spans="1:10" x14ac:dyDescent="0.25">
      <c r="A2712" s="1">
        <v>42757</v>
      </c>
      <c r="B2712">
        <v>2017</v>
      </c>
      <c r="C2712">
        <v>1</v>
      </c>
      <c r="D2712" t="s">
        <v>18931</v>
      </c>
      <c r="E2712" t="s">
        <v>18932</v>
      </c>
      <c r="F2712" t="s">
        <v>19038</v>
      </c>
      <c r="G2712">
        <v>7</v>
      </c>
      <c r="H2712" t="s">
        <v>18936</v>
      </c>
      <c r="I2712" t="str">
        <f>"FM - " &amp; MOD(MONTH(Date_Table[[#This Row],[Date]])-4, 12) + 1</f>
        <v>FM - 10</v>
      </c>
      <c r="J2712" t="str">
        <f xml:space="preserve"> "FQ - " &amp; INT((MOD(MONTH(Date_Table[[#This Row],[Date]])-4,12)) / 3)+1</f>
        <v>FQ - 4</v>
      </c>
    </row>
    <row r="2713" spans="1:10" x14ac:dyDescent="0.25">
      <c r="A2713" s="1">
        <v>42758</v>
      </c>
      <c r="B2713">
        <v>2017</v>
      </c>
      <c r="C2713">
        <v>1</v>
      </c>
      <c r="D2713" t="s">
        <v>18931</v>
      </c>
      <c r="E2713" t="s">
        <v>18932</v>
      </c>
      <c r="F2713" t="s">
        <v>19038</v>
      </c>
      <c r="G2713">
        <v>1</v>
      </c>
      <c r="H2713" t="s">
        <v>18937</v>
      </c>
      <c r="I2713" t="str">
        <f>"FM - " &amp; MOD(MONTH(Date_Table[[#This Row],[Date]])-4, 12) + 1</f>
        <v>FM - 10</v>
      </c>
      <c r="J2713" t="str">
        <f xml:space="preserve"> "FQ - " &amp; INT((MOD(MONTH(Date_Table[[#This Row],[Date]])-4,12)) / 3)+1</f>
        <v>FQ - 4</v>
      </c>
    </row>
    <row r="2714" spans="1:10" x14ac:dyDescent="0.25">
      <c r="A2714" s="1">
        <v>42759</v>
      </c>
      <c r="B2714">
        <v>2017</v>
      </c>
      <c r="C2714">
        <v>1</v>
      </c>
      <c r="D2714" t="s">
        <v>18931</v>
      </c>
      <c r="E2714" t="s">
        <v>18932</v>
      </c>
      <c r="F2714" t="s">
        <v>19038</v>
      </c>
      <c r="G2714">
        <v>2</v>
      </c>
      <c r="H2714" t="s">
        <v>18938</v>
      </c>
      <c r="I2714" t="str">
        <f>"FM - " &amp; MOD(MONTH(Date_Table[[#This Row],[Date]])-4, 12) + 1</f>
        <v>FM - 10</v>
      </c>
      <c r="J2714" t="str">
        <f xml:space="preserve"> "FQ - " &amp; INT((MOD(MONTH(Date_Table[[#This Row],[Date]])-4,12)) / 3)+1</f>
        <v>FQ - 4</v>
      </c>
    </row>
    <row r="2715" spans="1:10" x14ac:dyDescent="0.25">
      <c r="A2715" s="1">
        <v>42760</v>
      </c>
      <c r="B2715">
        <v>2017</v>
      </c>
      <c r="C2715">
        <v>1</v>
      </c>
      <c r="D2715" t="s">
        <v>18931</v>
      </c>
      <c r="E2715" t="s">
        <v>18932</v>
      </c>
      <c r="F2715" t="s">
        <v>19038</v>
      </c>
      <c r="G2715">
        <v>3</v>
      </c>
      <c r="H2715" t="s">
        <v>18939</v>
      </c>
      <c r="I2715" t="str">
        <f>"FM - " &amp; MOD(MONTH(Date_Table[[#This Row],[Date]])-4, 12) + 1</f>
        <v>FM - 10</v>
      </c>
      <c r="J2715" t="str">
        <f xml:space="preserve"> "FQ - " &amp; INT((MOD(MONTH(Date_Table[[#This Row],[Date]])-4,12)) / 3)+1</f>
        <v>FQ - 4</v>
      </c>
    </row>
    <row r="2716" spans="1:10" x14ac:dyDescent="0.25">
      <c r="A2716" s="1">
        <v>42761</v>
      </c>
      <c r="B2716">
        <v>2017</v>
      </c>
      <c r="C2716">
        <v>1</v>
      </c>
      <c r="D2716" t="s">
        <v>18931</v>
      </c>
      <c r="E2716" t="s">
        <v>18932</v>
      </c>
      <c r="F2716" t="s">
        <v>19038</v>
      </c>
      <c r="G2716">
        <v>4</v>
      </c>
      <c r="H2716" t="s">
        <v>18940</v>
      </c>
      <c r="I2716" t="str">
        <f>"FM - " &amp; MOD(MONTH(Date_Table[[#This Row],[Date]])-4, 12) + 1</f>
        <v>FM - 10</v>
      </c>
      <c r="J2716" t="str">
        <f xml:space="preserve"> "FQ - " &amp; INT((MOD(MONTH(Date_Table[[#This Row],[Date]])-4,12)) / 3)+1</f>
        <v>FQ - 4</v>
      </c>
    </row>
    <row r="2717" spans="1:10" x14ac:dyDescent="0.25">
      <c r="A2717" s="1">
        <v>42762</v>
      </c>
      <c r="B2717">
        <v>2017</v>
      </c>
      <c r="C2717">
        <v>1</v>
      </c>
      <c r="D2717" t="s">
        <v>18931</v>
      </c>
      <c r="E2717" t="s">
        <v>18932</v>
      </c>
      <c r="F2717" t="s">
        <v>19038</v>
      </c>
      <c r="G2717">
        <v>5</v>
      </c>
      <c r="H2717" t="s">
        <v>18934</v>
      </c>
      <c r="I2717" t="str">
        <f>"FM - " &amp; MOD(MONTH(Date_Table[[#This Row],[Date]])-4, 12) + 1</f>
        <v>FM - 10</v>
      </c>
      <c r="J2717" t="str">
        <f xml:space="preserve"> "FQ - " &amp; INT((MOD(MONTH(Date_Table[[#This Row],[Date]])-4,12)) / 3)+1</f>
        <v>FQ - 4</v>
      </c>
    </row>
    <row r="2718" spans="1:10" x14ac:dyDescent="0.25">
      <c r="A2718" s="1">
        <v>42763</v>
      </c>
      <c r="B2718">
        <v>2017</v>
      </c>
      <c r="C2718">
        <v>1</v>
      </c>
      <c r="D2718" t="s">
        <v>18931</v>
      </c>
      <c r="E2718" t="s">
        <v>18932</v>
      </c>
      <c r="F2718" t="s">
        <v>19038</v>
      </c>
      <c r="G2718">
        <v>6</v>
      </c>
      <c r="H2718" t="s">
        <v>18935</v>
      </c>
      <c r="I2718" t="str">
        <f>"FM - " &amp; MOD(MONTH(Date_Table[[#This Row],[Date]])-4, 12) + 1</f>
        <v>FM - 10</v>
      </c>
      <c r="J2718" t="str">
        <f xml:space="preserve"> "FQ - " &amp; INT((MOD(MONTH(Date_Table[[#This Row],[Date]])-4,12)) / 3)+1</f>
        <v>FQ - 4</v>
      </c>
    </row>
    <row r="2719" spans="1:10" x14ac:dyDescent="0.25">
      <c r="A2719" s="1">
        <v>42764</v>
      </c>
      <c r="B2719">
        <v>2017</v>
      </c>
      <c r="C2719">
        <v>1</v>
      </c>
      <c r="D2719" t="s">
        <v>18931</v>
      </c>
      <c r="E2719" t="s">
        <v>18932</v>
      </c>
      <c r="F2719" t="s">
        <v>19038</v>
      </c>
      <c r="G2719">
        <v>7</v>
      </c>
      <c r="H2719" t="s">
        <v>18936</v>
      </c>
      <c r="I2719" t="str">
        <f>"FM - " &amp; MOD(MONTH(Date_Table[[#This Row],[Date]])-4, 12) + 1</f>
        <v>FM - 10</v>
      </c>
      <c r="J2719" t="str">
        <f xml:space="preserve"> "FQ - " &amp; INT((MOD(MONTH(Date_Table[[#This Row],[Date]])-4,12)) / 3)+1</f>
        <v>FQ - 4</v>
      </c>
    </row>
    <row r="2720" spans="1:10" x14ac:dyDescent="0.25">
      <c r="A2720" s="1">
        <v>42765</v>
      </c>
      <c r="B2720">
        <v>2017</v>
      </c>
      <c r="C2720">
        <v>1</v>
      </c>
      <c r="D2720" t="s">
        <v>18931</v>
      </c>
      <c r="E2720" t="s">
        <v>18932</v>
      </c>
      <c r="F2720" t="s">
        <v>19038</v>
      </c>
      <c r="G2720">
        <v>1</v>
      </c>
      <c r="H2720" t="s">
        <v>18937</v>
      </c>
      <c r="I2720" t="str">
        <f>"FM - " &amp; MOD(MONTH(Date_Table[[#This Row],[Date]])-4, 12) + 1</f>
        <v>FM - 10</v>
      </c>
      <c r="J2720" t="str">
        <f xml:space="preserve"> "FQ - " &amp; INT((MOD(MONTH(Date_Table[[#This Row],[Date]])-4,12)) / 3)+1</f>
        <v>FQ - 4</v>
      </c>
    </row>
    <row r="2721" spans="1:10" x14ac:dyDescent="0.25">
      <c r="A2721" s="1">
        <v>42766</v>
      </c>
      <c r="B2721">
        <v>2017</v>
      </c>
      <c r="C2721">
        <v>1</v>
      </c>
      <c r="D2721" t="s">
        <v>18931</v>
      </c>
      <c r="E2721" t="s">
        <v>18932</v>
      </c>
      <c r="F2721" t="s">
        <v>19038</v>
      </c>
      <c r="G2721">
        <v>2</v>
      </c>
      <c r="H2721" t="s">
        <v>18938</v>
      </c>
      <c r="I2721" t="str">
        <f>"FM - " &amp; MOD(MONTH(Date_Table[[#This Row],[Date]])-4, 12) + 1</f>
        <v>FM - 10</v>
      </c>
      <c r="J2721" t="str">
        <f xml:space="preserve"> "FQ - " &amp; INT((MOD(MONTH(Date_Table[[#This Row],[Date]])-4,12)) / 3)+1</f>
        <v>FQ - 4</v>
      </c>
    </row>
    <row r="2722" spans="1:10" x14ac:dyDescent="0.25">
      <c r="A2722" s="1">
        <v>43101</v>
      </c>
      <c r="B2722">
        <v>2018</v>
      </c>
      <c r="C2722">
        <v>1</v>
      </c>
      <c r="D2722" t="s">
        <v>18931</v>
      </c>
      <c r="E2722" t="s">
        <v>18932</v>
      </c>
      <c r="F2722" t="s">
        <v>19050</v>
      </c>
      <c r="G2722">
        <v>1</v>
      </c>
      <c r="H2722" t="s">
        <v>18937</v>
      </c>
      <c r="I2722" t="str">
        <f>"FM - " &amp; MOD(MONTH(Date_Table[[#This Row],[Date]])-4, 12) + 1</f>
        <v>FM - 10</v>
      </c>
      <c r="J2722" t="str">
        <f xml:space="preserve"> "FQ - " &amp; INT((MOD(MONTH(Date_Table[[#This Row],[Date]])-4,12)) / 3)+1</f>
        <v>FQ - 4</v>
      </c>
    </row>
    <row r="2723" spans="1:10" x14ac:dyDescent="0.25">
      <c r="A2723" s="1">
        <v>43102</v>
      </c>
      <c r="B2723">
        <v>2018</v>
      </c>
      <c r="C2723">
        <v>1</v>
      </c>
      <c r="D2723" t="s">
        <v>18931</v>
      </c>
      <c r="E2723" t="s">
        <v>18932</v>
      </c>
      <c r="F2723" t="s">
        <v>19050</v>
      </c>
      <c r="G2723">
        <v>2</v>
      </c>
      <c r="H2723" t="s">
        <v>18938</v>
      </c>
      <c r="I2723" t="str">
        <f>"FM - " &amp; MOD(MONTH(Date_Table[[#This Row],[Date]])-4, 12) + 1</f>
        <v>FM - 10</v>
      </c>
      <c r="J2723" t="str">
        <f xml:space="preserve"> "FQ - " &amp; INT((MOD(MONTH(Date_Table[[#This Row],[Date]])-4,12)) / 3)+1</f>
        <v>FQ - 4</v>
      </c>
    </row>
    <row r="2724" spans="1:10" x14ac:dyDescent="0.25">
      <c r="A2724" s="1">
        <v>43103</v>
      </c>
      <c r="B2724">
        <v>2018</v>
      </c>
      <c r="C2724">
        <v>1</v>
      </c>
      <c r="D2724" t="s">
        <v>18931</v>
      </c>
      <c r="E2724" t="s">
        <v>18932</v>
      </c>
      <c r="F2724" t="s">
        <v>19050</v>
      </c>
      <c r="G2724">
        <v>3</v>
      </c>
      <c r="H2724" t="s">
        <v>18939</v>
      </c>
      <c r="I2724" t="str">
        <f>"FM - " &amp; MOD(MONTH(Date_Table[[#This Row],[Date]])-4, 12) + 1</f>
        <v>FM - 10</v>
      </c>
      <c r="J2724" t="str">
        <f xml:space="preserve"> "FQ - " &amp; INT((MOD(MONTH(Date_Table[[#This Row],[Date]])-4,12)) / 3)+1</f>
        <v>FQ - 4</v>
      </c>
    </row>
    <row r="2725" spans="1:10" x14ac:dyDescent="0.25">
      <c r="A2725" s="1">
        <v>43104</v>
      </c>
      <c r="B2725">
        <v>2018</v>
      </c>
      <c r="C2725">
        <v>1</v>
      </c>
      <c r="D2725" t="s">
        <v>18931</v>
      </c>
      <c r="E2725" t="s">
        <v>18932</v>
      </c>
      <c r="F2725" t="s">
        <v>19050</v>
      </c>
      <c r="G2725">
        <v>4</v>
      </c>
      <c r="H2725" t="s">
        <v>18940</v>
      </c>
      <c r="I2725" t="str">
        <f>"FM - " &amp; MOD(MONTH(Date_Table[[#This Row],[Date]])-4, 12) + 1</f>
        <v>FM - 10</v>
      </c>
      <c r="J2725" t="str">
        <f xml:space="preserve"> "FQ - " &amp; INT((MOD(MONTH(Date_Table[[#This Row],[Date]])-4,12)) / 3)+1</f>
        <v>FQ - 4</v>
      </c>
    </row>
    <row r="2726" spans="1:10" x14ac:dyDescent="0.25">
      <c r="A2726" s="1">
        <v>43105</v>
      </c>
      <c r="B2726">
        <v>2018</v>
      </c>
      <c r="C2726">
        <v>1</v>
      </c>
      <c r="D2726" t="s">
        <v>18931</v>
      </c>
      <c r="E2726" t="s">
        <v>18932</v>
      </c>
      <c r="F2726" t="s">
        <v>19050</v>
      </c>
      <c r="G2726">
        <v>5</v>
      </c>
      <c r="H2726" t="s">
        <v>18934</v>
      </c>
      <c r="I2726" t="str">
        <f>"FM - " &amp; MOD(MONTH(Date_Table[[#This Row],[Date]])-4, 12) + 1</f>
        <v>FM - 10</v>
      </c>
      <c r="J2726" t="str">
        <f xml:space="preserve"> "FQ - " &amp; INT((MOD(MONTH(Date_Table[[#This Row],[Date]])-4,12)) / 3)+1</f>
        <v>FQ - 4</v>
      </c>
    </row>
    <row r="2727" spans="1:10" x14ac:dyDescent="0.25">
      <c r="A2727" s="1">
        <v>43106</v>
      </c>
      <c r="B2727">
        <v>2018</v>
      </c>
      <c r="C2727">
        <v>1</v>
      </c>
      <c r="D2727" t="s">
        <v>18931</v>
      </c>
      <c r="E2727" t="s">
        <v>18932</v>
      </c>
      <c r="F2727" t="s">
        <v>19050</v>
      </c>
      <c r="G2727">
        <v>6</v>
      </c>
      <c r="H2727" t="s">
        <v>18935</v>
      </c>
      <c r="I2727" t="str">
        <f>"FM - " &amp; MOD(MONTH(Date_Table[[#This Row],[Date]])-4, 12) + 1</f>
        <v>FM - 10</v>
      </c>
      <c r="J2727" t="str">
        <f xml:space="preserve"> "FQ - " &amp; INT((MOD(MONTH(Date_Table[[#This Row],[Date]])-4,12)) / 3)+1</f>
        <v>FQ - 4</v>
      </c>
    </row>
    <row r="2728" spans="1:10" x14ac:dyDescent="0.25">
      <c r="A2728" s="1">
        <v>43107</v>
      </c>
      <c r="B2728">
        <v>2018</v>
      </c>
      <c r="C2728">
        <v>1</v>
      </c>
      <c r="D2728" t="s">
        <v>18931</v>
      </c>
      <c r="E2728" t="s">
        <v>18932</v>
      </c>
      <c r="F2728" t="s">
        <v>19050</v>
      </c>
      <c r="G2728">
        <v>7</v>
      </c>
      <c r="H2728" t="s">
        <v>18936</v>
      </c>
      <c r="I2728" t="str">
        <f>"FM - " &amp; MOD(MONTH(Date_Table[[#This Row],[Date]])-4, 12) + 1</f>
        <v>FM - 10</v>
      </c>
      <c r="J2728" t="str">
        <f xml:space="preserve"> "FQ - " &amp; INT((MOD(MONTH(Date_Table[[#This Row],[Date]])-4,12)) / 3)+1</f>
        <v>FQ - 4</v>
      </c>
    </row>
    <row r="2729" spans="1:10" x14ac:dyDescent="0.25">
      <c r="A2729" s="1">
        <v>43108</v>
      </c>
      <c r="B2729">
        <v>2018</v>
      </c>
      <c r="C2729">
        <v>1</v>
      </c>
      <c r="D2729" t="s">
        <v>18931</v>
      </c>
      <c r="E2729" t="s">
        <v>18932</v>
      </c>
      <c r="F2729" t="s">
        <v>19050</v>
      </c>
      <c r="G2729">
        <v>1</v>
      </c>
      <c r="H2729" t="s">
        <v>18937</v>
      </c>
      <c r="I2729" t="str">
        <f>"FM - " &amp; MOD(MONTH(Date_Table[[#This Row],[Date]])-4, 12) + 1</f>
        <v>FM - 10</v>
      </c>
      <c r="J2729" t="str">
        <f xml:space="preserve"> "FQ - " &amp; INT((MOD(MONTH(Date_Table[[#This Row],[Date]])-4,12)) / 3)+1</f>
        <v>FQ - 4</v>
      </c>
    </row>
    <row r="2730" spans="1:10" x14ac:dyDescent="0.25">
      <c r="A2730" s="1">
        <v>43109</v>
      </c>
      <c r="B2730">
        <v>2018</v>
      </c>
      <c r="C2730">
        <v>1</v>
      </c>
      <c r="D2730" t="s">
        <v>18931</v>
      </c>
      <c r="E2730" t="s">
        <v>18932</v>
      </c>
      <c r="F2730" t="s">
        <v>19050</v>
      </c>
      <c r="G2730">
        <v>2</v>
      </c>
      <c r="H2730" t="s">
        <v>18938</v>
      </c>
      <c r="I2730" t="str">
        <f>"FM - " &amp; MOD(MONTH(Date_Table[[#This Row],[Date]])-4, 12) + 1</f>
        <v>FM - 10</v>
      </c>
      <c r="J2730" t="str">
        <f xml:space="preserve"> "FQ - " &amp; INT((MOD(MONTH(Date_Table[[#This Row],[Date]])-4,12)) / 3)+1</f>
        <v>FQ - 4</v>
      </c>
    </row>
    <row r="2731" spans="1:10" x14ac:dyDescent="0.25">
      <c r="A2731" s="1">
        <v>43110</v>
      </c>
      <c r="B2731">
        <v>2018</v>
      </c>
      <c r="C2731">
        <v>1</v>
      </c>
      <c r="D2731" t="s">
        <v>18931</v>
      </c>
      <c r="E2731" t="s">
        <v>18932</v>
      </c>
      <c r="F2731" t="s">
        <v>19050</v>
      </c>
      <c r="G2731">
        <v>3</v>
      </c>
      <c r="H2731" t="s">
        <v>18939</v>
      </c>
      <c r="I2731" t="str">
        <f>"FM - " &amp; MOD(MONTH(Date_Table[[#This Row],[Date]])-4, 12) + 1</f>
        <v>FM - 10</v>
      </c>
      <c r="J2731" t="str">
        <f xml:space="preserve"> "FQ - " &amp; INT((MOD(MONTH(Date_Table[[#This Row],[Date]])-4,12)) / 3)+1</f>
        <v>FQ - 4</v>
      </c>
    </row>
    <row r="2732" spans="1:10" x14ac:dyDescent="0.25">
      <c r="A2732" s="1">
        <v>43111</v>
      </c>
      <c r="B2732">
        <v>2018</v>
      </c>
      <c r="C2732">
        <v>1</v>
      </c>
      <c r="D2732" t="s">
        <v>18931</v>
      </c>
      <c r="E2732" t="s">
        <v>18932</v>
      </c>
      <c r="F2732" t="s">
        <v>19050</v>
      </c>
      <c r="G2732">
        <v>4</v>
      </c>
      <c r="H2732" t="s">
        <v>18940</v>
      </c>
      <c r="I2732" t="str">
        <f>"FM - " &amp; MOD(MONTH(Date_Table[[#This Row],[Date]])-4, 12) + 1</f>
        <v>FM - 10</v>
      </c>
      <c r="J2732" t="str">
        <f xml:space="preserve"> "FQ - " &amp; INT((MOD(MONTH(Date_Table[[#This Row],[Date]])-4,12)) / 3)+1</f>
        <v>FQ - 4</v>
      </c>
    </row>
    <row r="2733" spans="1:10" x14ac:dyDescent="0.25">
      <c r="A2733" s="1">
        <v>43112</v>
      </c>
      <c r="B2733">
        <v>2018</v>
      </c>
      <c r="C2733">
        <v>1</v>
      </c>
      <c r="D2733" t="s">
        <v>18931</v>
      </c>
      <c r="E2733" t="s">
        <v>18932</v>
      </c>
      <c r="F2733" t="s">
        <v>19050</v>
      </c>
      <c r="G2733">
        <v>5</v>
      </c>
      <c r="H2733" t="s">
        <v>18934</v>
      </c>
      <c r="I2733" t="str">
        <f>"FM - " &amp; MOD(MONTH(Date_Table[[#This Row],[Date]])-4, 12) + 1</f>
        <v>FM - 10</v>
      </c>
      <c r="J2733" t="str">
        <f xml:space="preserve"> "FQ - " &amp; INT((MOD(MONTH(Date_Table[[#This Row],[Date]])-4,12)) / 3)+1</f>
        <v>FQ - 4</v>
      </c>
    </row>
    <row r="2734" spans="1:10" x14ac:dyDescent="0.25">
      <c r="A2734" s="1">
        <v>43113</v>
      </c>
      <c r="B2734">
        <v>2018</v>
      </c>
      <c r="C2734">
        <v>1</v>
      </c>
      <c r="D2734" t="s">
        <v>18931</v>
      </c>
      <c r="E2734" t="s">
        <v>18932</v>
      </c>
      <c r="F2734" t="s">
        <v>19050</v>
      </c>
      <c r="G2734">
        <v>6</v>
      </c>
      <c r="H2734" t="s">
        <v>18935</v>
      </c>
      <c r="I2734" t="str">
        <f>"FM - " &amp; MOD(MONTH(Date_Table[[#This Row],[Date]])-4, 12) + 1</f>
        <v>FM - 10</v>
      </c>
      <c r="J2734" t="str">
        <f xml:space="preserve"> "FQ - " &amp; INT((MOD(MONTH(Date_Table[[#This Row],[Date]])-4,12)) / 3)+1</f>
        <v>FQ - 4</v>
      </c>
    </row>
    <row r="2735" spans="1:10" x14ac:dyDescent="0.25">
      <c r="A2735" s="1">
        <v>43114</v>
      </c>
      <c r="B2735">
        <v>2018</v>
      </c>
      <c r="C2735">
        <v>1</v>
      </c>
      <c r="D2735" t="s">
        <v>18931</v>
      </c>
      <c r="E2735" t="s">
        <v>18932</v>
      </c>
      <c r="F2735" t="s">
        <v>19050</v>
      </c>
      <c r="G2735">
        <v>7</v>
      </c>
      <c r="H2735" t="s">
        <v>18936</v>
      </c>
      <c r="I2735" t="str">
        <f>"FM - " &amp; MOD(MONTH(Date_Table[[#This Row],[Date]])-4, 12) + 1</f>
        <v>FM - 10</v>
      </c>
      <c r="J2735" t="str">
        <f xml:space="preserve"> "FQ - " &amp; INT((MOD(MONTH(Date_Table[[#This Row],[Date]])-4,12)) / 3)+1</f>
        <v>FQ - 4</v>
      </c>
    </row>
    <row r="2736" spans="1:10" x14ac:dyDescent="0.25">
      <c r="A2736" s="1">
        <v>43115</v>
      </c>
      <c r="B2736">
        <v>2018</v>
      </c>
      <c r="C2736">
        <v>1</v>
      </c>
      <c r="D2736" t="s">
        <v>18931</v>
      </c>
      <c r="E2736" t="s">
        <v>18932</v>
      </c>
      <c r="F2736" t="s">
        <v>19050</v>
      </c>
      <c r="G2736">
        <v>1</v>
      </c>
      <c r="H2736" t="s">
        <v>18937</v>
      </c>
      <c r="I2736" t="str">
        <f>"FM - " &amp; MOD(MONTH(Date_Table[[#This Row],[Date]])-4, 12) + 1</f>
        <v>FM - 10</v>
      </c>
      <c r="J2736" t="str">
        <f xml:space="preserve"> "FQ - " &amp; INT((MOD(MONTH(Date_Table[[#This Row],[Date]])-4,12)) / 3)+1</f>
        <v>FQ - 4</v>
      </c>
    </row>
    <row r="2737" spans="1:10" x14ac:dyDescent="0.25">
      <c r="A2737" s="1">
        <v>43116</v>
      </c>
      <c r="B2737">
        <v>2018</v>
      </c>
      <c r="C2737">
        <v>1</v>
      </c>
      <c r="D2737" t="s">
        <v>18931</v>
      </c>
      <c r="E2737" t="s">
        <v>18932</v>
      </c>
      <c r="F2737" t="s">
        <v>19050</v>
      </c>
      <c r="G2737">
        <v>2</v>
      </c>
      <c r="H2737" t="s">
        <v>18938</v>
      </c>
      <c r="I2737" t="str">
        <f>"FM - " &amp; MOD(MONTH(Date_Table[[#This Row],[Date]])-4, 12) + 1</f>
        <v>FM - 10</v>
      </c>
      <c r="J2737" t="str">
        <f xml:space="preserve"> "FQ - " &amp; INT((MOD(MONTH(Date_Table[[#This Row],[Date]])-4,12)) / 3)+1</f>
        <v>FQ - 4</v>
      </c>
    </row>
    <row r="2738" spans="1:10" x14ac:dyDescent="0.25">
      <c r="A2738" s="1">
        <v>43117</v>
      </c>
      <c r="B2738">
        <v>2018</v>
      </c>
      <c r="C2738">
        <v>1</v>
      </c>
      <c r="D2738" t="s">
        <v>18931</v>
      </c>
      <c r="E2738" t="s">
        <v>18932</v>
      </c>
      <c r="F2738" t="s">
        <v>19050</v>
      </c>
      <c r="G2738">
        <v>3</v>
      </c>
      <c r="H2738" t="s">
        <v>18939</v>
      </c>
      <c r="I2738" t="str">
        <f>"FM - " &amp; MOD(MONTH(Date_Table[[#This Row],[Date]])-4, 12) + 1</f>
        <v>FM - 10</v>
      </c>
      <c r="J2738" t="str">
        <f xml:space="preserve"> "FQ - " &amp; INT((MOD(MONTH(Date_Table[[#This Row],[Date]])-4,12)) / 3)+1</f>
        <v>FQ - 4</v>
      </c>
    </row>
    <row r="2739" spans="1:10" x14ac:dyDescent="0.25">
      <c r="A2739" s="1">
        <v>43118</v>
      </c>
      <c r="B2739">
        <v>2018</v>
      </c>
      <c r="C2739">
        <v>1</v>
      </c>
      <c r="D2739" t="s">
        <v>18931</v>
      </c>
      <c r="E2739" t="s">
        <v>18932</v>
      </c>
      <c r="F2739" t="s">
        <v>19050</v>
      </c>
      <c r="G2739">
        <v>4</v>
      </c>
      <c r="H2739" t="s">
        <v>18940</v>
      </c>
      <c r="I2739" t="str">
        <f>"FM - " &amp; MOD(MONTH(Date_Table[[#This Row],[Date]])-4, 12) + 1</f>
        <v>FM - 10</v>
      </c>
      <c r="J2739" t="str">
        <f xml:space="preserve"> "FQ - " &amp; INT((MOD(MONTH(Date_Table[[#This Row],[Date]])-4,12)) / 3)+1</f>
        <v>FQ - 4</v>
      </c>
    </row>
    <row r="2740" spans="1:10" x14ac:dyDescent="0.25">
      <c r="A2740" s="1">
        <v>43119</v>
      </c>
      <c r="B2740">
        <v>2018</v>
      </c>
      <c r="C2740">
        <v>1</v>
      </c>
      <c r="D2740" t="s">
        <v>18931</v>
      </c>
      <c r="E2740" t="s">
        <v>18932</v>
      </c>
      <c r="F2740" t="s">
        <v>19050</v>
      </c>
      <c r="G2740">
        <v>5</v>
      </c>
      <c r="H2740" t="s">
        <v>18934</v>
      </c>
      <c r="I2740" t="str">
        <f>"FM - " &amp; MOD(MONTH(Date_Table[[#This Row],[Date]])-4, 12) + 1</f>
        <v>FM - 10</v>
      </c>
      <c r="J2740" t="str">
        <f xml:space="preserve"> "FQ - " &amp; INT((MOD(MONTH(Date_Table[[#This Row],[Date]])-4,12)) / 3)+1</f>
        <v>FQ - 4</v>
      </c>
    </row>
    <row r="2741" spans="1:10" x14ac:dyDescent="0.25">
      <c r="A2741" s="1">
        <v>43120</v>
      </c>
      <c r="B2741">
        <v>2018</v>
      </c>
      <c r="C2741">
        <v>1</v>
      </c>
      <c r="D2741" t="s">
        <v>18931</v>
      </c>
      <c r="E2741" t="s">
        <v>18932</v>
      </c>
      <c r="F2741" t="s">
        <v>19050</v>
      </c>
      <c r="G2741">
        <v>6</v>
      </c>
      <c r="H2741" t="s">
        <v>18935</v>
      </c>
      <c r="I2741" t="str">
        <f>"FM - " &amp; MOD(MONTH(Date_Table[[#This Row],[Date]])-4, 12) + 1</f>
        <v>FM - 10</v>
      </c>
      <c r="J2741" t="str">
        <f xml:space="preserve"> "FQ - " &amp; INT((MOD(MONTH(Date_Table[[#This Row],[Date]])-4,12)) / 3)+1</f>
        <v>FQ - 4</v>
      </c>
    </row>
    <row r="2742" spans="1:10" x14ac:dyDescent="0.25">
      <c r="A2742" s="1">
        <v>43121</v>
      </c>
      <c r="B2742">
        <v>2018</v>
      </c>
      <c r="C2742">
        <v>1</v>
      </c>
      <c r="D2742" t="s">
        <v>18931</v>
      </c>
      <c r="E2742" t="s">
        <v>18932</v>
      </c>
      <c r="F2742" t="s">
        <v>19050</v>
      </c>
      <c r="G2742">
        <v>7</v>
      </c>
      <c r="H2742" t="s">
        <v>18936</v>
      </c>
      <c r="I2742" t="str">
        <f>"FM - " &amp; MOD(MONTH(Date_Table[[#This Row],[Date]])-4, 12) + 1</f>
        <v>FM - 10</v>
      </c>
      <c r="J2742" t="str">
        <f xml:space="preserve"> "FQ - " &amp; INT((MOD(MONTH(Date_Table[[#This Row],[Date]])-4,12)) / 3)+1</f>
        <v>FQ - 4</v>
      </c>
    </row>
    <row r="2743" spans="1:10" x14ac:dyDescent="0.25">
      <c r="A2743" s="1">
        <v>43122</v>
      </c>
      <c r="B2743">
        <v>2018</v>
      </c>
      <c r="C2743">
        <v>1</v>
      </c>
      <c r="D2743" t="s">
        <v>18931</v>
      </c>
      <c r="E2743" t="s">
        <v>18932</v>
      </c>
      <c r="F2743" t="s">
        <v>19050</v>
      </c>
      <c r="G2743">
        <v>1</v>
      </c>
      <c r="H2743" t="s">
        <v>18937</v>
      </c>
      <c r="I2743" t="str">
        <f>"FM - " &amp; MOD(MONTH(Date_Table[[#This Row],[Date]])-4, 12) + 1</f>
        <v>FM - 10</v>
      </c>
      <c r="J2743" t="str">
        <f xml:space="preserve"> "FQ - " &amp; INT((MOD(MONTH(Date_Table[[#This Row],[Date]])-4,12)) / 3)+1</f>
        <v>FQ - 4</v>
      </c>
    </row>
    <row r="2744" spans="1:10" x14ac:dyDescent="0.25">
      <c r="A2744" s="1">
        <v>43123</v>
      </c>
      <c r="B2744">
        <v>2018</v>
      </c>
      <c r="C2744">
        <v>1</v>
      </c>
      <c r="D2744" t="s">
        <v>18931</v>
      </c>
      <c r="E2744" t="s">
        <v>18932</v>
      </c>
      <c r="F2744" t="s">
        <v>19050</v>
      </c>
      <c r="G2744">
        <v>2</v>
      </c>
      <c r="H2744" t="s">
        <v>18938</v>
      </c>
      <c r="I2744" t="str">
        <f>"FM - " &amp; MOD(MONTH(Date_Table[[#This Row],[Date]])-4, 12) + 1</f>
        <v>FM - 10</v>
      </c>
      <c r="J2744" t="str">
        <f xml:space="preserve"> "FQ - " &amp; INT((MOD(MONTH(Date_Table[[#This Row],[Date]])-4,12)) / 3)+1</f>
        <v>FQ - 4</v>
      </c>
    </row>
    <row r="2745" spans="1:10" x14ac:dyDescent="0.25">
      <c r="A2745" s="1">
        <v>43124</v>
      </c>
      <c r="B2745">
        <v>2018</v>
      </c>
      <c r="C2745">
        <v>1</v>
      </c>
      <c r="D2745" t="s">
        <v>18931</v>
      </c>
      <c r="E2745" t="s">
        <v>18932</v>
      </c>
      <c r="F2745" t="s">
        <v>19050</v>
      </c>
      <c r="G2745">
        <v>3</v>
      </c>
      <c r="H2745" t="s">
        <v>18939</v>
      </c>
      <c r="I2745" t="str">
        <f>"FM - " &amp; MOD(MONTH(Date_Table[[#This Row],[Date]])-4, 12) + 1</f>
        <v>FM - 10</v>
      </c>
      <c r="J2745" t="str">
        <f xml:space="preserve"> "FQ - " &amp; INT((MOD(MONTH(Date_Table[[#This Row],[Date]])-4,12)) / 3)+1</f>
        <v>FQ - 4</v>
      </c>
    </row>
    <row r="2746" spans="1:10" x14ac:dyDescent="0.25">
      <c r="A2746" s="1">
        <v>43125</v>
      </c>
      <c r="B2746">
        <v>2018</v>
      </c>
      <c r="C2746">
        <v>1</v>
      </c>
      <c r="D2746" t="s">
        <v>18931</v>
      </c>
      <c r="E2746" t="s">
        <v>18932</v>
      </c>
      <c r="F2746" t="s">
        <v>19050</v>
      </c>
      <c r="G2746">
        <v>4</v>
      </c>
      <c r="H2746" t="s">
        <v>18940</v>
      </c>
      <c r="I2746" t="str">
        <f>"FM - " &amp; MOD(MONTH(Date_Table[[#This Row],[Date]])-4, 12) + 1</f>
        <v>FM - 10</v>
      </c>
      <c r="J2746" t="str">
        <f xml:space="preserve"> "FQ - " &amp; INT((MOD(MONTH(Date_Table[[#This Row],[Date]])-4,12)) / 3)+1</f>
        <v>FQ - 4</v>
      </c>
    </row>
    <row r="2747" spans="1:10" x14ac:dyDescent="0.25">
      <c r="A2747" s="1">
        <v>43126</v>
      </c>
      <c r="B2747">
        <v>2018</v>
      </c>
      <c r="C2747">
        <v>1</v>
      </c>
      <c r="D2747" t="s">
        <v>18931</v>
      </c>
      <c r="E2747" t="s">
        <v>18932</v>
      </c>
      <c r="F2747" t="s">
        <v>19050</v>
      </c>
      <c r="G2747">
        <v>5</v>
      </c>
      <c r="H2747" t="s">
        <v>18934</v>
      </c>
      <c r="I2747" t="str">
        <f>"FM - " &amp; MOD(MONTH(Date_Table[[#This Row],[Date]])-4, 12) + 1</f>
        <v>FM - 10</v>
      </c>
      <c r="J2747" t="str">
        <f xml:space="preserve"> "FQ - " &amp; INT((MOD(MONTH(Date_Table[[#This Row],[Date]])-4,12)) / 3)+1</f>
        <v>FQ - 4</v>
      </c>
    </row>
    <row r="2748" spans="1:10" x14ac:dyDescent="0.25">
      <c r="A2748" s="1">
        <v>43127</v>
      </c>
      <c r="B2748">
        <v>2018</v>
      </c>
      <c r="C2748">
        <v>1</v>
      </c>
      <c r="D2748" t="s">
        <v>18931</v>
      </c>
      <c r="E2748" t="s">
        <v>18932</v>
      </c>
      <c r="F2748" t="s">
        <v>19050</v>
      </c>
      <c r="G2748">
        <v>6</v>
      </c>
      <c r="H2748" t="s">
        <v>18935</v>
      </c>
      <c r="I2748" t="str">
        <f>"FM - " &amp; MOD(MONTH(Date_Table[[#This Row],[Date]])-4, 12) + 1</f>
        <v>FM - 10</v>
      </c>
      <c r="J2748" t="str">
        <f xml:space="preserve"> "FQ - " &amp; INT((MOD(MONTH(Date_Table[[#This Row],[Date]])-4,12)) / 3)+1</f>
        <v>FQ - 4</v>
      </c>
    </row>
    <row r="2749" spans="1:10" x14ac:dyDescent="0.25">
      <c r="A2749" s="1">
        <v>43128</v>
      </c>
      <c r="B2749">
        <v>2018</v>
      </c>
      <c r="C2749">
        <v>1</v>
      </c>
      <c r="D2749" t="s">
        <v>18931</v>
      </c>
      <c r="E2749" t="s">
        <v>18932</v>
      </c>
      <c r="F2749" t="s">
        <v>19050</v>
      </c>
      <c r="G2749">
        <v>7</v>
      </c>
      <c r="H2749" t="s">
        <v>18936</v>
      </c>
      <c r="I2749" t="str">
        <f>"FM - " &amp; MOD(MONTH(Date_Table[[#This Row],[Date]])-4, 12) + 1</f>
        <v>FM - 10</v>
      </c>
      <c r="J2749" t="str">
        <f xml:space="preserve"> "FQ - " &amp; INT((MOD(MONTH(Date_Table[[#This Row],[Date]])-4,12)) / 3)+1</f>
        <v>FQ - 4</v>
      </c>
    </row>
    <row r="2750" spans="1:10" x14ac:dyDescent="0.25">
      <c r="A2750" s="1">
        <v>43129</v>
      </c>
      <c r="B2750">
        <v>2018</v>
      </c>
      <c r="C2750">
        <v>1</v>
      </c>
      <c r="D2750" t="s">
        <v>18931</v>
      </c>
      <c r="E2750" t="s">
        <v>18932</v>
      </c>
      <c r="F2750" t="s">
        <v>19050</v>
      </c>
      <c r="G2750">
        <v>1</v>
      </c>
      <c r="H2750" t="s">
        <v>18937</v>
      </c>
      <c r="I2750" t="str">
        <f>"FM - " &amp; MOD(MONTH(Date_Table[[#This Row],[Date]])-4, 12) + 1</f>
        <v>FM - 10</v>
      </c>
      <c r="J2750" t="str">
        <f xml:space="preserve"> "FQ - " &amp; INT((MOD(MONTH(Date_Table[[#This Row],[Date]])-4,12)) / 3)+1</f>
        <v>FQ - 4</v>
      </c>
    </row>
    <row r="2751" spans="1:10" x14ac:dyDescent="0.25">
      <c r="A2751" s="1">
        <v>43130</v>
      </c>
      <c r="B2751">
        <v>2018</v>
      </c>
      <c r="C2751">
        <v>1</v>
      </c>
      <c r="D2751" t="s">
        <v>18931</v>
      </c>
      <c r="E2751" t="s">
        <v>18932</v>
      </c>
      <c r="F2751" t="s">
        <v>19050</v>
      </c>
      <c r="G2751">
        <v>2</v>
      </c>
      <c r="H2751" t="s">
        <v>18938</v>
      </c>
      <c r="I2751" t="str">
        <f>"FM - " &amp; MOD(MONTH(Date_Table[[#This Row],[Date]])-4, 12) + 1</f>
        <v>FM - 10</v>
      </c>
      <c r="J2751" t="str">
        <f xml:space="preserve"> "FQ - " &amp; INT((MOD(MONTH(Date_Table[[#This Row],[Date]])-4,12)) / 3)+1</f>
        <v>FQ - 4</v>
      </c>
    </row>
    <row r="2752" spans="1:10" x14ac:dyDescent="0.25">
      <c r="A2752" s="1">
        <v>43131</v>
      </c>
      <c r="B2752">
        <v>2018</v>
      </c>
      <c r="C2752">
        <v>1</v>
      </c>
      <c r="D2752" t="s">
        <v>18931</v>
      </c>
      <c r="E2752" t="s">
        <v>18932</v>
      </c>
      <c r="F2752" t="s">
        <v>19050</v>
      </c>
      <c r="G2752">
        <v>3</v>
      </c>
      <c r="H2752" t="s">
        <v>18939</v>
      </c>
      <c r="I2752" t="str">
        <f>"FM - " &amp; MOD(MONTH(Date_Table[[#This Row],[Date]])-4, 12) + 1</f>
        <v>FM - 10</v>
      </c>
      <c r="J2752" t="str">
        <f xml:space="preserve"> "FQ - " &amp; INT((MOD(MONTH(Date_Table[[#This Row],[Date]])-4,12)) / 3)+1</f>
        <v>FQ - 4</v>
      </c>
    </row>
    <row r="2753" spans="1:10" x14ac:dyDescent="0.25">
      <c r="A2753" s="1">
        <v>40210</v>
      </c>
      <c r="B2753">
        <v>2010</v>
      </c>
      <c r="C2753">
        <v>2</v>
      </c>
      <c r="D2753" t="s">
        <v>18941</v>
      </c>
      <c r="E2753" t="s">
        <v>18932</v>
      </c>
      <c r="F2753" t="s">
        <v>18942</v>
      </c>
      <c r="G2753">
        <v>1</v>
      </c>
      <c r="H2753" t="s">
        <v>18937</v>
      </c>
      <c r="I2753" t="str">
        <f>"FM - " &amp; MOD(MONTH(Date_Table[[#This Row],[Date]])-4, 12) + 1</f>
        <v>FM - 11</v>
      </c>
      <c r="J2753" t="str">
        <f xml:space="preserve"> "FQ - " &amp; INT((MOD(MONTH(Date_Table[[#This Row],[Date]])-4,12)) / 3)+1</f>
        <v>FQ - 4</v>
      </c>
    </row>
    <row r="2754" spans="1:10" x14ac:dyDescent="0.25">
      <c r="A2754" s="1">
        <v>40211</v>
      </c>
      <c r="B2754">
        <v>2010</v>
      </c>
      <c r="C2754">
        <v>2</v>
      </c>
      <c r="D2754" t="s">
        <v>18941</v>
      </c>
      <c r="E2754" t="s">
        <v>18932</v>
      </c>
      <c r="F2754" t="s">
        <v>18942</v>
      </c>
      <c r="G2754">
        <v>2</v>
      </c>
      <c r="H2754" t="s">
        <v>18938</v>
      </c>
      <c r="I2754" t="str">
        <f>"FM - " &amp; MOD(MONTH(Date_Table[[#This Row],[Date]])-4, 12) + 1</f>
        <v>FM - 11</v>
      </c>
      <c r="J2754" t="str">
        <f xml:space="preserve"> "FQ - " &amp; INT((MOD(MONTH(Date_Table[[#This Row],[Date]])-4,12)) / 3)+1</f>
        <v>FQ - 4</v>
      </c>
    </row>
    <row r="2755" spans="1:10" x14ac:dyDescent="0.25">
      <c r="A2755" s="1">
        <v>40212</v>
      </c>
      <c r="B2755">
        <v>2010</v>
      </c>
      <c r="C2755">
        <v>2</v>
      </c>
      <c r="D2755" t="s">
        <v>18941</v>
      </c>
      <c r="E2755" t="s">
        <v>18932</v>
      </c>
      <c r="F2755" t="s">
        <v>18942</v>
      </c>
      <c r="G2755">
        <v>3</v>
      </c>
      <c r="H2755" t="s">
        <v>18939</v>
      </c>
      <c r="I2755" t="str">
        <f>"FM - " &amp; MOD(MONTH(Date_Table[[#This Row],[Date]])-4, 12) + 1</f>
        <v>FM - 11</v>
      </c>
      <c r="J2755" t="str">
        <f xml:space="preserve"> "FQ - " &amp; INT((MOD(MONTH(Date_Table[[#This Row],[Date]])-4,12)) / 3)+1</f>
        <v>FQ - 4</v>
      </c>
    </row>
    <row r="2756" spans="1:10" x14ac:dyDescent="0.25">
      <c r="A2756" s="1">
        <v>40213</v>
      </c>
      <c r="B2756">
        <v>2010</v>
      </c>
      <c r="C2756">
        <v>2</v>
      </c>
      <c r="D2756" t="s">
        <v>18941</v>
      </c>
      <c r="E2756" t="s">
        <v>18932</v>
      </c>
      <c r="F2756" t="s">
        <v>18942</v>
      </c>
      <c r="G2756">
        <v>4</v>
      </c>
      <c r="H2756" t="s">
        <v>18940</v>
      </c>
      <c r="I2756" t="str">
        <f>"FM - " &amp; MOD(MONTH(Date_Table[[#This Row],[Date]])-4, 12) + 1</f>
        <v>FM - 11</v>
      </c>
      <c r="J2756" t="str">
        <f xml:space="preserve"> "FQ - " &amp; INT((MOD(MONTH(Date_Table[[#This Row],[Date]])-4,12)) / 3)+1</f>
        <v>FQ - 4</v>
      </c>
    </row>
    <row r="2757" spans="1:10" x14ac:dyDescent="0.25">
      <c r="A2757" s="1">
        <v>40214</v>
      </c>
      <c r="B2757">
        <v>2010</v>
      </c>
      <c r="C2757">
        <v>2</v>
      </c>
      <c r="D2757" t="s">
        <v>18941</v>
      </c>
      <c r="E2757" t="s">
        <v>18932</v>
      </c>
      <c r="F2757" t="s">
        <v>18942</v>
      </c>
      <c r="G2757">
        <v>5</v>
      </c>
      <c r="H2757" t="s">
        <v>18934</v>
      </c>
      <c r="I2757" t="str">
        <f>"FM - " &amp; MOD(MONTH(Date_Table[[#This Row],[Date]])-4, 12) + 1</f>
        <v>FM - 11</v>
      </c>
      <c r="J2757" t="str">
        <f xml:space="preserve"> "FQ - " &amp; INT((MOD(MONTH(Date_Table[[#This Row],[Date]])-4,12)) / 3)+1</f>
        <v>FQ - 4</v>
      </c>
    </row>
    <row r="2758" spans="1:10" x14ac:dyDescent="0.25">
      <c r="A2758" s="1">
        <v>40215</v>
      </c>
      <c r="B2758">
        <v>2010</v>
      </c>
      <c r="C2758">
        <v>2</v>
      </c>
      <c r="D2758" t="s">
        <v>18941</v>
      </c>
      <c r="E2758" t="s">
        <v>18932</v>
      </c>
      <c r="F2758" t="s">
        <v>18942</v>
      </c>
      <c r="G2758">
        <v>6</v>
      </c>
      <c r="H2758" t="s">
        <v>18935</v>
      </c>
      <c r="I2758" t="str">
        <f>"FM - " &amp; MOD(MONTH(Date_Table[[#This Row],[Date]])-4, 12) + 1</f>
        <v>FM - 11</v>
      </c>
      <c r="J2758" t="str">
        <f xml:space="preserve"> "FQ - " &amp; INT((MOD(MONTH(Date_Table[[#This Row],[Date]])-4,12)) / 3)+1</f>
        <v>FQ - 4</v>
      </c>
    </row>
    <row r="2759" spans="1:10" x14ac:dyDescent="0.25">
      <c r="A2759" s="1">
        <v>40216</v>
      </c>
      <c r="B2759">
        <v>2010</v>
      </c>
      <c r="C2759">
        <v>2</v>
      </c>
      <c r="D2759" t="s">
        <v>18941</v>
      </c>
      <c r="E2759" t="s">
        <v>18932</v>
      </c>
      <c r="F2759" t="s">
        <v>18942</v>
      </c>
      <c r="G2759">
        <v>7</v>
      </c>
      <c r="H2759" t="s">
        <v>18936</v>
      </c>
      <c r="I2759" t="str">
        <f>"FM - " &amp; MOD(MONTH(Date_Table[[#This Row],[Date]])-4, 12) + 1</f>
        <v>FM - 11</v>
      </c>
      <c r="J2759" t="str">
        <f xml:space="preserve"> "FQ - " &amp; INT((MOD(MONTH(Date_Table[[#This Row],[Date]])-4,12)) / 3)+1</f>
        <v>FQ - 4</v>
      </c>
    </row>
    <row r="2760" spans="1:10" x14ac:dyDescent="0.25">
      <c r="A2760" s="1">
        <v>40217</v>
      </c>
      <c r="B2760">
        <v>2010</v>
      </c>
      <c r="C2760">
        <v>2</v>
      </c>
      <c r="D2760" t="s">
        <v>18941</v>
      </c>
      <c r="E2760" t="s">
        <v>18932</v>
      </c>
      <c r="F2760" t="s">
        <v>18942</v>
      </c>
      <c r="G2760">
        <v>1</v>
      </c>
      <c r="H2760" t="s">
        <v>18937</v>
      </c>
      <c r="I2760" t="str">
        <f>"FM - " &amp; MOD(MONTH(Date_Table[[#This Row],[Date]])-4, 12) + 1</f>
        <v>FM - 11</v>
      </c>
      <c r="J2760" t="str">
        <f xml:space="preserve"> "FQ - " &amp; INT((MOD(MONTH(Date_Table[[#This Row],[Date]])-4,12)) / 3)+1</f>
        <v>FQ - 4</v>
      </c>
    </row>
    <row r="2761" spans="1:10" x14ac:dyDescent="0.25">
      <c r="A2761" s="1">
        <v>40218</v>
      </c>
      <c r="B2761">
        <v>2010</v>
      </c>
      <c r="C2761">
        <v>2</v>
      </c>
      <c r="D2761" t="s">
        <v>18941</v>
      </c>
      <c r="E2761" t="s">
        <v>18932</v>
      </c>
      <c r="F2761" t="s">
        <v>18942</v>
      </c>
      <c r="G2761">
        <v>2</v>
      </c>
      <c r="H2761" t="s">
        <v>18938</v>
      </c>
      <c r="I2761" t="str">
        <f>"FM - " &amp; MOD(MONTH(Date_Table[[#This Row],[Date]])-4, 12) + 1</f>
        <v>FM - 11</v>
      </c>
      <c r="J2761" t="str">
        <f xml:space="preserve"> "FQ - " &amp; INT((MOD(MONTH(Date_Table[[#This Row],[Date]])-4,12)) / 3)+1</f>
        <v>FQ - 4</v>
      </c>
    </row>
    <row r="2762" spans="1:10" x14ac:dyDescent="0.25">
      <c r="A2762" s="1">
        <v>40219</v>
      </c>
      <c r="B2762">
        <v>2010</v>
      </c>
      <c r="C2762">
        <v>2</v>
      </c>
      <c r="D2762" t="s">
        <v>18941</v>
      </c>
      <c r="E2762" t="s">
        <v>18932</v>
      </c>
      <c r="F2762" t="s">
        <v>18942</v>
      </c>
      <c r="G2762">
        <v>3</v>
      </c>
      <c r="H2762" t="s">
        <v>18939</v>
      </c>
      <c r="I2762" t="str">
        <f>"FM - " &amp; MOD(MONTH(Date_Table[[#This Row],[Date]])-4, 12) + 1</f>
        <v>FM - 11</v>
      </c>
      <c r="J2762" t="str">
        <f xml:space="preserve"> "FQ - " &amp; INT((MOD(MONTH(Date_Table[[#This Row],[Date]])-4,12)) / 3)+1</f>
        <v>FQ - 4</v>
      </c>
    </row>
    <row r="2763" spans="1:10" x14ac:dyDescent="0.25">
      <c r="A2763" s="1">
        <v>40220</v>
      </c>
      <c r="B2763">
        <v>2010</v>
      </c>
      <c r="C2763">
        <v>2</v>
      </c>
      <c r="D2763" t="s">
        <v>18941</v>
      </c>
      <c r="E2763" t="s">
        <v>18932</v>
      </c>
      <c r="F2763" t="s">
        <v>18942</v>
      </c>
      <c r="G2763">
        <v>4</v>
      </c>
      <c r="H2763" t="s">
        <v>18940</v>
      </c>
      <c r="I2763" t="str">
        <f>"FM - " &amp; MOD(MONTH(Date_Table[[#This Row],[Date]])-4, 12) + 1</f>
        <v>FM - 11</v>
      </c>
      <c r="J2763" t="str">
        <f xml:space="preserve"> "FQ - " &amp; INT((MOD(MONTH(Date_Table[[#This Row],[Date]])-4,12)) / 3)+1</f>
        <v>FQ - 4</v>
      </c>
    </row>
    <row r="2764" spans="1:10" x14ac:dyDescent="0.25">
      <c r="A2764" s="1">
        <v>40221</v>
      </c>
      <c r="B2764">
        <v>2010</v>
      </c>
      <c r="C2764">
        <v>2</v>
      </c>
      <c r="D2764" t="s">
        <v>18941</v>
      </c>
      <c r="E2764" t="s">
        <v>18932</v>
      </c>
      <c r="F2764" t="s">
        <v>18942</v>
      </c>
      <c r="G2764">
        <v>5</v>
      </c>
      <c r="H2764" t="s">
        <v>18934</v>
      </c>
      <c r="I2764" t="str">
        <f>"FM - " &amp; MOD(MONTH(Date_Table[[#This Row],[Date]])-4, 12) + 1</f>
        <v>FM - 11</v>
      </c>
      <c r="J2764" t="str">
        <f xml:space="preserve"> "FQ - " &amp; INT((MOD(MONTH(Date_Table[[#This Row],[Date]])-4,12)) / 3)+1</f>
        <v>FQ - 4</v>
      </c>
    </row>
    <row r="2765" spans="1:10" x14ac:dyDescent="0.25">
      <c r="A2765" s="1">
        <v>40222</v>
      </c>
      <c r="B2765">
        <v>2010</v>
      </c>
      <c r="C2765">
        <v>2</v>
      </c>
      <c r="D2765" t="s">
        <v>18941</v>
      </c>
      <c r="E2765" t="s">
        <v>18932</v>
      </c>
      <c r="F2765" t="s">
        <v>18942</v>
      </c>
      <c r="G2765">
        <v>6</v>
      </c>
      <c r="H2765" t="s">
        <v>18935</v>
      </c>
      <c r="I2765" t="str">
        <f>"FM - " &amp; MOD(MONTH(Date_Table[[#This Row],[Date]])-4, 12) + 1</f>
        <v>FM - 11</v>
      </c>
      <c r="J2765" t="str">
        <f xml:space="preserve"> "FQ - " &amp; INT((MOD(MONTH(Date_Table[[#This Row],[Date]])-4,12)) / 3)+1</f>
        <v>FQ - 4</v>
      </c>
    </row>
    <row r="2766" spans="1:10" x14ac:dyDescent="0.25">
      <c r="A2766" s="1">
        <v>40223</v>
      </c>
      <c r="B2766">
        <v>2010</v>
      </c>
      <c r="C2766">
        <v>2</v>
      </c>
      <c r="D2766" t="s">
        <v>18941</v>
      </c>
      <c r="E2766" t="s">
        <v>18932</v>
      </c>
      <c r="F2766" t="s">
        <v>18942</v>
      </c>
      <c r="G2766">
        <v>7</v>
      </c>
      <c r="H2766" t="s">
        <v>18936</v>
      </c>
      <c r="I2766" t="str">
        <f>"FM - " &amp; MOD(MONTH(Date_Table[[#This Row],[Date]])-4, 12) + 1</f>
        <v>FM - 11</v>
      </c>
      <c r="J2766" t="str">
        <f xml:space="preserve"> "FQ - " &amp; INT((MOD(MONTH(Date_Table[[#This Row],[Date]])-4,12)) / 3)+1</f>
        <v>FQ - 4</v>
      </c>
    </row>
    <row r="2767" spans="1:10" x14ac:dyDescent="0.25">
      <c r="A2767" s="1">
        <v>40224</v>
      </c>
      <c r="B2767">
        <v>2010</v>
      </c>
      <c r="C2767">
        <v>2</v>
      </c>
      <c r="D2767" t="s">
        <v>18941</v>
      </c>
      <c r="E2767" t="s">
        <v>18932</v>
      </c>
      <c r="F2767" t="s">
        <v>18942</v>
      </c>
      <c r="G2767">
        <v>1</v>
      </c>
      <c r="H2767" t="s">
        <v>18937</v>
      </c>
      <c r="I2767" t="str">
        <f>"FM - " &amp; MOD(MONTH(Date_Table[[#This Row],[Date]])-4, 12) + 1</f>
        <v>FM - 11</v>
      </c>
      <c r="J2767" t="str">
        <f xml:space="preserve"> "FQ - " &amp; INT((MOD(MONTH(Date_Table[[#This Row],[Date]])-4,12)) / 3)+1</f>
        <v>FQ - 4</v>
      </c>
    </row>
    <row r="2768" spans="1:10" x14ac:dyDescent="0.25">
      <c r="A2768" s="1">
        <v>40225</v>
      </c>
      <c r="B2768">
        <v>2010</v>
      </c>
      <c r="C2768">
        <v>2</v>
      </c>
      <c r="D2768" t="s">
        <v>18941</v>
      </c>
      <c r="E2768" t="s">
        <v>18932</v>
      </c>
      <c r="F2768" t="s">
        <v>18942</v>
      </c>
      <c r="G2768">
        <v>2</v>
      </c>
      <c r="H2768" t="s">
        <v>18938</v>
      </c>
      <c r="I2768" t="str">
        <f>"FM - " &amp; MOD(MONTH(Date_Table[[#This Row],[Date]])-4, 12) + 1</f>
        <v>FM - 11</v>
      </c>
      <c r="J2768" t="str">
        <f xml:space="preserve"> "FQ - " &amp; INT((MOD(MONTH(Date_Table[[#This Row],[Date]])-4,12)) / 3)+1</f>
        <v>FQ - 4</v>
      </c>
    </row>
    <row r="2769" spans="1:10" x14ac:dyDescent="0.25">
      <c r="A2769" s="1">
        <v>40226</v>
      </c>
      <c r="B2769">
        <v>2010</v>
      </c>
      <c r="C2769">
        <v>2</v>
      </c>
      <c r="D2769" t="s">
        <v>18941</v>
      </c>
      <c r="E2769" t="s">
        <v>18932</v>
      </c>
      <c r="F2769" t="s">
        <v>18942</v>
      </c>
      <c r="G2769">
        <v>3</v>
      </c>
      <c r="H2769" t="s">
        <v>18939</v>
      </c>
      <c r="I2769" t="str">
        <f>"FM - " &amp; MOD(MONTH(Date_Table[[#This Row],[Date]])-4, 12) + 1</f>
        <v>FM - 11</v>
      </c>
      <c r="J2769" t="str">
        <f xml:space="preserve"> "FQ - " &amp; INT((MOD(MONTH(Date_Table[[#This Row],[Date]])-4,12)) / 3)+1</f>
        <v>FQ - 4</v>
      </c>
    </row>
    <row r="2770" spans="1:10" x14ac:dyDescent="0.25">
      <c r="A2770" s="1">
        <v>40227</v>
      </c>
      <c r="B2770">
        <v>2010</v>
      </c>
      <c r="C2770">
        <v>2</v>
      </c>
      <c r="D2770" t="s">
        <v>18941</v>
      </c>
      <c r="E2770" t="s">
        <v>18932</v>
      </c>
      <c r="F2770" t="s">
        <v>18942</v>
      </c>
      <c r="G2770">
        <v>4</v>
      </c>
      <c r="H2770" t="s">
        <v>18940</v>
      </c>
      <c r="I2770" t="str">
        <f>"FM - " &amp; MOD(MONTH(Date_Table[[#This Row],[Date]])-4, 12) + 1</f>
        <v>FM - 11</v>
      </c>
      <c r="J2770" t="str">
        <f xml:space="preserve"> "FQ - " &amp; INT((MOD(MONTH(Date_Table[[#This Row],[Date]])-4,12)) / 3)+1</f>
        <v>FQ - 4</v>
      </c>
    </row>
    <row r="2771" spans="1:10" x14ac:dyDescent="0.25">
      <c r="A2771" s="1">
        <v>40228</v>
      </c>
      <c r="B2771">
        <v>2010</v>
      </c>
      <c r="C2771">
        <v>2</v>
      </c>
      <c r="D2771" t="s">
        <v>18941</v>
      </c>
      <c r="E2771" t="s">
        <v>18932</v>
      </c>
      <c r="F2771" t="s">
        <v>18942</v>
      </c>
      <c r="G2771">
        <v>5</v>
      </c>
      <c r="H2771" t="s">
        <v>18934</v>
      </c>
      <c r="I2771" t="str">
        <f>"FM - " &amp; MOD(MONTH(Date_Table[[#This Row],[Date]])-4, 12) + 1</f>
        <v>FM - 11</v>
      </c>
      <c r="J2771" t="str">
        <f xml:space="preserve"> "FQ - " &amp; INT((MOD(MONTH(Date_Table[[#This Row],[Date]])-4,12)) / 3)+1</f>
        <v>FQ - 4</v>
      </c>
    </row>
    <row r="2772" spans="1:10" x14ac:dyDescent="0.25">
      <c r="A2772" s="1">
        <v>40229</v>
      </c>
      <c r="B2772">
        <v>2010</v>
      </c>
      <c r="C2772">
        <v>2</v>
      </c>
      <c r="D2772" t="s">
        <v>18941</v>
      </c>
      <c r="E2772" t="s">
        <v>18932</v>
      </c>
      <c r="F2772" t="s">
        <v>18942</v>
      </c>
      <c r="G2772">
        <v>6</v>
      </c>
      <c r="H2772" t="s">
        <v>18935</v>
      </c>
      <c r="I2772" t="str">
        <f>"FM - " &amp; MOD(MONTH(Date_Table[[#This Row],[Date]])-4, 12) + 1</f>
        <v>FM - 11</v>
      </c>
      <c r="J2772" t="str">
        <f xml:space="preserve"> "FQ - " &amp; INT((MOD(MONTH(Date_Table[[#This Row],[Date]])-4,12)) / 3)+1</f>
        <v>FQ - 4</v>
      </c>
    </row>
    <row r="2773" spans="1:10" x14ac:dyDescent="0.25">
      <c r="A2773" s="1">
        <v>40230</v>
      </c>
      <c r="B2773">
        <v>2010</v>
      </c>
      <c r="C2773">
        <v>2</v>
      </c>
      <c r="D2773" t="s">
        <v>18941</v>
      </c>
      <c r="E2773" t="s">
        <v>18932</v>
      </c>
      <c r="F2773" t="s">
        <v>18942</v>
      </c>
      <c r="G2773">
        <v>7</v>
      </c>
      <c r="H2773" t="s">
        <v>18936</v>
      </c>
      <c r="I2773" t="str">
        <f>"FM - " &amp; MOD(MONTH(Date_Table[[#This Row],[Date]])-4, 12) + 1</f>
        <v>FM - 11</v>
      </c>
      <c r="J2773" t="str">
        <f xml:space="preserve"> "FQ - " &amp; INT((MOD(MONTH(Date_Table[[#This Row],[Date]])-4,12)) / 3)+1</f>
        <v>FQ - 4</v>
      </c>
    </row>
    <row r="2774" spans="1:10" x14ac:dyDescent="0.25">
      <c r="A2774" s="1">
        <v>40231</v>
      </c>
      <c r="B2774">
        <v>2010</v>
      </c>
      <c r="C2774">
        <v>2</v>
      </c>
      <c r="D2774" t="s">
        <v>18941</v>
      </c>
      <c r="E2774" t="s">
        <v>18932</v>
      </c>
      <c r="F2774" t="s">
        <v>18942</v>
      </c>
      <c r="G2774">
        <v>1</v>
      </c>
      <c r="H2774" t="s">
        <v>18937</v>
      </c>
      <c r="I2774" t="str">
        <f>"FM - " &amp; MOD(MONTH(Date_Table[[#This Row],[Date]])-4, 12) + 1</f>
        <v>FM - 11</v>
      </c>
      <c r="J2774" t="str">
        <f xml:space="preserve"> "FQ - " &amp; INT((MOD(MONTH(Date_Table[[#This Row],[Date]])-4,12)) / 3)+1</f>
        <v>FQ - 4</v>
      </c>
    </row>
    <row r="2775" spans="1:10" x14ac:dyDescent="0.25">
      <c r="A2775" s="1">
        <v>40232</v>
      </c>
      <c r="B2775">
        <v>2010</v>
      </c>
      <c r="C2775">
        <v>2</v>
      </c>
      <c r="D2775" t="s">
        <v>18941</v>
      </c>
      <c r="E2775" t="s">
        <v>18932</v>
      </c>
      <c r="F2775" t="s">
        <v>18942</v>
      </c>
      <c r="G2775">
        <v>2</v>
      </c>
      <c r="H2775" t="s">
        <v>18938</v>
      </c>
      <c r="I2775" t="str">
        <f>"FM - " &amp; MOD(MONTH(Date_Table[[#This Row],[Date]])-4, 12) + 1</f>
        <v>FM - 11</v>
      </c>
      <c r="J2775" t="str">
        <f xml:space="preserve"> "FQ - " &amp; INT((MOD(MONTH(Date_Table[[#This Row],[Date]])-4,12)) / 3)+1</f>
        <v>FQ - 4</v>
      </c>
    </row>
    <row r="2776" spans="1:10" x14ac:dyDescent="0.25">
      <c r="A2776" s="1">
        <v>40233</v>
      </c>
      <c r="B2776">
        <v>2010</v>
      </c>
      <c r="C2776">
        <v>2</v>
      </c>
      <c r="D2776" t="s">
        <v>18941</v>
      </c>
      <c r="E2776" t="s">
        <v>18932</v>
      </c>
      <c r="F2776" t="s">
        <v>18942</v>
      </c>
      <c r="G2776">
        <v>3</v>
      </c>
      <c r="H2776" t="s">
        <v>18939</v>
      </c>
      <c r="I2776" t="str">
        <f>"FM - " &amp; MOD(MONTH(Date_Table[[#This Row],[Date]])-4, 12) + 1</f>
        <v>FM - 11</v>
      </c>
      <c r="J2776" t="str">
        <f xml:space="preserve"> "FQ - " &amp; INT((MOD(MONTH(Date_Table[[#This Row],[Date]])-4,12)) / 3)+1</f>
        <v>FQ - 4</v>
      </c>
    </row>
    <row r="2777" spans="1:10" x14ac:dyDescent="0.25">
      <c r="A2777" s="1">
        <v>40234</v>
      </c>
      <c r="B2777">
        <v>2010</v>
      </c>
      <c r="C2777">
        <v>2</v>
      </c>
      <c r="D2777" t="s">
        <v>18941</v>
      </c>
      <c r="E2777" t="s">
        <v>18932</v>
      </c>
      <c r="F2777" t="s">
        <v>18942</v>
      </c>
      <c r="G2777">
        <v>4</v>
      </c>
      <c r="H2777" t="s">
        <v>18940</v>
      </c>
      <c r="I2777" t="str">
        <f>"FM - " &amp; MOD(MONTH(Date_Table[[#This Row],[Date]])-4, 12) + 1</f>
        <v>FM - 11</v>
      </c>
      <c r="J2777" t="str">
        <f xml:space="preserve"> "FQ - " &amp; INT((MOD(MONTH(Date_Table[[#This Row],[Date]])-4,12)) / 3)+1</f>
        <v>FQ - 4</v>
      </c>
    </row>
    <row r="2778" spans="1:10" x14ac:dyDescent="0.25">
      <c r="A2778" s="1">
        <v>40235</v>
      </c>
      <c r="B2778">
        <v>2010</v>
      </c>
      <c r="C2778">
        <v>2</v>
      </c>
      <c r="D2778" t="s">
        <v>18941</v>
      </c>
      <c r="E2778" t="s">
        <v>18932</v>
      </c>
      <c r="F2778" t="s">
        <v>18942</v>
      </c>
      <c r="G2778">
        <v>5</v>
      </c>
      <c r="H2778" t="s">
        <v>18934</v>
      </c>
      <c r="I2778" t="str">
        <f>"FM - " &amp; MOD(MONTH(Date_Table[[#This Row],[Date]])-4, 12) + 1</f>
        <v>FM - 11</v>
      </c>
      <c r="J2778" t="str">
        <f xml:space="preserve"> "FQ - " &amp; INT((MOD(MONTH(Date_Table[[#This Row],[Date]])-4,12)) / 3)+1</f>
        <v>FQ - 4</v>
      </c>
    </row>
    <row r="2779" spans="1:10" x14ac:dyDescent="0.25">
      <c r="A2779" s="1">
        <v>40236</v>
      </c>
      <c r="B2779">
        <v>2010</v>
      </c>
      <c r="C2779">
        <v>2</v>
      </c>
      <c r="D2779" t="s">
        <v>18941</v>
      </c>
      <c r="E2779" t="s">
        <v>18932</v>
      </c>
      <c r="F2779" t="s">
        <v>18942</v>
      </c>
      <c r="G2779">
        <v>6</v>
      </c>
      <c r="H2779" t="s">
        <v>18935</v>
      </c>
      <c r="I2779" t="str">
        <f>"FM - " &amp; MOD(MONTH(Date_Table[[#This Row],[Date]])-4, 12) + 1</f>
        <v>FM - 11</v>
      </c>
      <c r="J2779" t="str">
        <f xml:space="preserve"> "FQ - " &amp; INT((MOD(MONTH(Date_Table[[#This Row],[Date]])-4,12)) / 3)+1</f>
        <v>FQ - 4</v>
      </c>
    </row>
    <row r="2780" spans="1:10" x14ac:dyDescent="0.25">
      <c r="A2780" s="1">
        <v>40237</v>
      </c>
      <c r="B2780">
        <v>2010</v>
      </c>
      <c r="C2780">
        <v>2</v>
      </c>
      <c r="D2780" t="s">
        <v>18941</v>
      </c>
      <c r="E2780" t="s">
        <v>18932</v>
      </c>
      <c r="F2780" t="s">
        <v>18942</v>
      </c>
      <c r="G2780">
        <v>7</v>
      </c>
      <c r="H2780" t="s">
        <v>18936</v>
      </c>
      <c r="I2780" t="str">
        <f>"FM - " &amp; MOD(MONTH(Date_Table[[#This Row],[Date]])-4, 12) + 1</f>
        <v>FM - 11</v>
      </c>
      <c r="J2780" t="str">
        <f xml:space="preserve"> "FQ - " &amp; INT((MOD(MONTH(Date_Table[[#This Row],[Date]])-4,12)) / 3)+1</f>
        <v>FQ - 4</v>
      </c>
    </row>
    <row r="2781" spans="1:10" x14ac:dyDescent="0.25">
      <c r="A2781" s="1">
        <v>40575</v>
      </c>
      <c r="B2781">
        <v>2011</v>
      </c>
      <c r="C2781">
        <v>2</v>
      </c>
      <c r="D2781" t="s">
        <v>18941</v>
      </c>
      <c r="E2781" t="s">
        <v>18932</v>
      </c>
      <c r="F2781" t="s">
        <v>18967</v>
      </c>
      <c r="G2781">
        <v>2</v>
      </c>
      <c r="H2781" t="s">
        <v>18938</v>
      </c>
      <c r="I2781" t="str">
        <f>"FM - " &amp; MOD(MONTH(Date_Table[[#This Row],[Date]])-4, 12) + 1</f>
        <v>FM - 11</v>
      </c>
      <c r="J2781" t="str">
        <f xml:space="preserve"> "FQ - " &amp; INT((MOD(MONTH(Date_Table[[#This Row],[Date]])-4,12)) / 3)+1</f>
        <v>FQ - 4</v>
      </c>
    </row>
    <row r="2782" spans="1:10" x14ac:dyDescent="0.25">
      <c r="A2782" s="1">
        <v>40576</v>
      </c>
      <c r="B2782">
        <v>2011</v>
      </c>
      <c r="C2782">
        <v>2</v>
      </c>
      <c r="D2782" t="s">
        <v>18941</v>
      </c>
      <c r="E2782" t="s">
        <v>18932</v>
      </c>
      <c r="F2782" t="s">
        <v>18967</v>
      </c>
      <c r="G2782">
        <v>3</v>
      </c>
      <c r="H2782" t="s">
        <v>18939</v>
      </c>
      <c r="I2782" t="str">
        <f>"FM - " &amp; MOD(MONTH(Date_Table[[#This Row],[Date]])-4, 12) + 1</f>
        <v>FM - 11</v>
      </c>
      <c r="J2782" t="str">
        <f xml:space="preserve"> "FQ - " &amp; INT((MOD(MONTH(Date_Table[[#This Row],[Date]])-4,12)) / 3)+1</f>
        <v>FQ - 4</v>
      </c>
    </row>
    <row r="2783" spans="1:10" x14ac:dyDescent="0.25">
      <c r="A2783" s="1">
        <v>40577</v>
      </c>
      <c r="B2783">
        <v>2011</v>
      </c>
      <c r="C2783">
        <v>2</v>
      </c>
      <c r="D2783" t="s">
        <v>18941</v>
      </c>
      <c r="E2783" t="s">
        <v>18932</v>
      </c>
      <c r="F2783" t="s">
        <v>18967</v>
      </c>
      <c r="G2783">
        <v>4</v>
      </c>
      <c r="H2783" t="s">
        <v>18940</v>
      </c>
      <c r="I2783" t="str">
        <f>"FM - " &amp; MOD(MONTH(Date_Table[[#This Row],[Date]])-4, 12) + 1</f>
        <v>FM - 11</v>
      </c>
      <c r="J2783" t="str">
        <f xml:space="preserve"> "FQ - " &amp; INT((MOD(MONTH(Date_Table[[#This Row],[Date]])-4,12)) / 3)+1</f>
        <v>FQ - 4</v>
      </c>
    </row>
    <row r="2784" spans="1:10" x14ac:dyDescent="0.25">
      <c r="A2784" s="1">
        <v>40578</v>
      </c>
      <c r="B2784">
        <v>2011</v>
      </c>
      <c r="C2784">
        <v>2</v>
      </c>
      <c r="D2784" t="s">
        <v>18941</v>
      </c>
      <c r="E2784" t="s">
        <v>18932</v>
      </c>
      <c r="F2784" t="s">
        <v>18967</v>
      </c>
      <c r="G2784">
        <v>5</v>
      </c>
      <c r="H2784" t="s">
        <v>18934</v>
      </c>
      <c r="I2784" t="str">
        <f>"FM - " &amp; MOD(MONTH(Date_Table[[#This Row],[Date]])-4, 12) + 1</f>
        <v>FM - 11</v>
      </c>
      <c r="J2784" t="str">
        <f xml:space="preserve"> "FQ - " &amp; INT((MOD(MONTH(Date_Table[[#This Row],[Date]])-4,12)) / 3)+1</f>
        <v>FQ - 4</v>
      </c>
    </row>
    <row r="2785" spans="1:10" x14ac:dyDescent="0.25">
      <c r="A2785" s="1">
        <v>40579</v>
      </c>
      <c r="B2785">
        <v>2011</v>
      </c>
      <c r="C2785">
        <v>2</v>
      </c>
      <c r="D2785" t="s">
        <v>18941</v>
      </c>
      <c r="E2785" t="s">
        <v>18932</v>
      </c>
      <c r="F2785" t="s">
        <v>18967</v>
      </c>
      <c r="G2785">
        <v>6</v>
      </c>
      <c r="H2785" t="s">
        <v>18935</v>
      </c>
      <c r="I2785" t="str">
        <f>"FM - " &amp; MOD(MONTH(Date_Table[[#This Row],[Date]])-4, 12) + 1</f>
        <v>FM - 11</v>
      </c>
      <c r="J2785" t="str">
        <f xml:space="preserve"> "FQ - " &amp; INT((MOD(MONTH(Date_Table[[#This Row],[Date]])-4,12)) / 3)+1</f>
        <v>FQ - 4</v>
      </c>
    </row>
    <row r="2786" spans="1:10" x14ac:dyDescent="0.25">
      <c r="A2786" s="1">
        <v>40580</v>
      </c>
      <c r="B2786">
        <v>2011</v>
      </c>
      <c r="C2786">
        <v>2</v>
      </c>
      <c r="D2786" t="s">
        <v>18941</v>
      </c>
      <c r="E2786" t="s">
        <v>18932</v>
      </c>
      <c r="F2786" t="s">
        <v>18967</v>
      </c>
      <c r="G2786">
        <v>7</v>
      </c>
      <c r="H2786" t="s">
        <v>18936</v>
      </c>
      <c r="I2786" t="str">
        <f>"FM - " &amp; MOD(MONTH(Date_Table[[#This Row],[Date]])-4, 12) + 1</f>
        <v>FM - 11</v>
      </c>
      <c r="J2786" t="str">
        <f xml:space="preserve"> "FQ - " &amp; INT((MOD(MONTH(Date_Table[[#This Row],[Date]])-4,12)) / 3)+1</f>
        <v>FQ - 4</v>
      </c>
    </row>
    <row r="2787" spans="1:10" x14ac:dyDescent="0.25">
      <c r="A2787" s="1">
        <v>40581</v>
      </c>
      <c r="B2787">
        <v>2011</v>
      </c>
      <c r="C2787">
        <v>2</v>
      </c>
      <c r="D2787" t="s">
        <v>18941</v>
      </c>
      <c r="E2787" t="s">
        <v>18932</v>
      </c>
      <c r="F2787" t="s">
        <v>18967</v>
      </c>
      <c r="G2787">
        <v>1</v>
      </c>
      <c r="H2787" t="s">
        <v>18937</v>
      </c>
      <c r="I2787" t="str">
        <f>"FM - " &amp; MOD(MONTH(Date_Table[[#This Row],[Date]])-4, 12) + 1</f>
        <v>FM - 11</v>
      </c>
      <c r="J2787" t="str">
        <f xml:space="preserve"> "FQ - " &amp; INT((MOD(MONTH(Date_Table[[#This Row],[Date]])-4,12)) / 3)+1</f>
        <v>FQ - 4</v>
      </c>
    </row>
    <row r="2788" spans="1:10" x14ac:dyDescent="0.25">
      <c r="A2788" s="1">
        <v>40582</v>
      </c>
      <c r="B2788">
        <v>2011</v>
      </c>
      <c r="C2788">
        <v>2</v>
      </c>
      <c r="D2788" t="s">
        <v>18941</v>
      </c>
      <c r="E2788" t="s">
        <v>18932</v>
      </c>
      <c r="F2788" t="s">
        <v>18967</v>
      </c>
      <c r="G2788">
        <v>2</v>
      </c>
      <c r="H2788" t="s">
        <v>18938</v>
      </c>
      <c r="I2788" t="str">
        <f>"FM - " &amp; MOD(MONTH(Date_Table[[#This Row],[Date]])-4, 12) + 1</f>
        <v>FM - 11</v>
      </c>
      <c r="J2788" t="str">
        <f xml:space="preserve"> "FQ - " &amp; INT((MOD(MONTH(Date_Table[[#This Row],[Date]])-4,12)) / 3)+1</f>
        <v>FQ - 4</v>
      </c>
    </row>
    <row r="2789" spans="1:10" x14ac:dyDescent="0.25">
      <c r="A2789" s="1">
        <v>40583</v>
      </c>
      <c r="B2789">
        <v>2011</v>
      </c>
      <c r="C2789">
        <v>2</v>
      </c>
      <c r="D2789" t="s">
        <v>18941</v>
      </c>
      <c r="E2789" t="s">
        <v>18932</v>
      </c>
      <c r="F2789" t="s">
        <v>18967</v>
      </c>
      <c r="G2789">
        <v>3</v>
      </c>
      <c r="H2789" t="s">
        <v>18939</v>
      </c>
      <c r="I2789" t="str">
        <f>"FM - " &amp; MOD(MONTH(Date_Table[[#This Row],[Date]])-4, 12) + 1</f>
        <v>FM - 11</v>
      </c>
      <c r="J2789" t="str">
        <f xml:space="preserve"> "FQ - " &amp; INT((MOD(MONTH(Date_Table[[#This Row],[Date]])-4,12)) / 3)+1</f>
        <v>FQ - 4</v>
      </c>
    </row>
    <row r="2790" spans="1:10" x14ac:dyDescent="0.25">
      <c r="A2790" s="1">
        <v>40584</v>
      </c>
      <c r="B2790">
        <v>2011</v>
      </c>
      <c r="C2790">
        <v>2</v>
      </c>
      <c r="D2790" t="s">
        <v>18941</v>
      </c>
      <c r="E2790" t="s">
        <v>18932</v>
      </c>
      <c r="F2790" t="s">
        <v>18967</v>
      </c>
      <c r="G2790">
        <v>4</v>
      </c>
      <c r="H2790" t="s">
        <v>18940</v>
      </c>
      <c r="I2790" t="str">
        <f>"FM - " &amp; MOD(MONTH(Date_Table[[#This Row],[Date]])-4, 12) + 1</f>
        <v>FM - 11</v>
      </c>
      <c r="J2790" t="str">
        <f xml:space="preserve"> "FQ - " &amp; INT((MOD(MONTH(Date_Table[[#This Row],[Date]])-4,12)) / 3)+1</f>
        <v>FQ - 4</v>
      </c>
    </row>
    <row r="2791" spans="1:10" x14ac:dyDescent="0.25">
      <c r="A2791" s="1">
        <v>40585</v>
      </c>
      <c r="B2791">
        <v>2011</v>
      </c>
      <c r="C2791">
        <v>2</v>
      </c>
      <c r="D2791" t="s">
        <v>18941</v>
      </c>
      <c r="E2791" t="s">
        <v>18932</v>
      </c>
      <c r="F2791" t="s">
        <v>18967</v>
      </c>
      <c r="G2791">
        <v>5</v>
      </c>
      <c r="H2791" t="s">
        <v>18934</v>
      </c>
      <c r="I2791" t="str">
        <f>"FM - " &amp; MOD(MONTH(Date_Table[[#This Row],[Date]])-4, 12) + 1</f>
        <v>FM - 11</v>
      </c>
      <c r="J2791" t="str">
        <f xml:space="preserve"> "FQ - " &amp; INT((MOD(MONTH(Date_Table[[#This Row],[Date]])-4,12)) / 3)+1</f>
        <v>FQ - 4</v>
      </c>
    </row>
    <row r="2792" spans="1:10" x14ac:dyDescent="0.25">
      <c r="A2792" s="1">
        <v>40586</v>
      </c>
      <c r="B2792">
        <v>2011</v>
      </c>
      <c r="C2792">
        <v>2</v>
      </c>
      <c r="D2792" t="s">
        <v>18941</v>
      </c>
      <c r="E2792" t="s">
        <v>18932</v>
      </c>
      <c r="F2792" t="s">
        <v>18967</v>
      </c>
      <c r="G2792">
        <v>6</v>
      </c>
      <c r="H2792" t="s">
        <v>18935</v>
      </c>
      <c r="I2792" t="str">
        <f>"FM - " &amp; MOD(MONTH(Date_Table[[#This Row],[Date]])-4, 12) + 1</f>
        <v>FM - 11</v>
      </c>
      <c r="J2792" t="str">
        <f xml:space="preserve"> "FQ - " &amp; INT((MOD(MONTH(Date_Table[[#This Row],[Date]])-4,12)) / 3)+1</f>
        <v>FQ - 4</v>
      </c>
    </row>
    <row r="2793" spans="1:10" x14ac:dyDescent="0.25">
      <c r="A2793" s="1">
        <v>40587</v>
      </c>
      <c r="B2793">
        <v>2011</v>
      </c>
      <c r="C2793">
        <v>2</v>
      </c>
      <c r="D2793" t="s">
        <v>18941</v>
      </c>
      <c r="E2793" t="s">
        <v>18932</v>
      </c>
      <c r="F2793" t="s">
        <v>18967</v>
      </c>
      <c r="G2793">
        <v>7</v>
      </c>
      <c r="H2793" t="s">
        <v>18936</v>
      </c>
      <c r="I2793" t="str">
        <f>"FM - " &amp; MOD(MONTH(Date_Table[[#This Row],[Date]])-4, 12) + 1</f>
        <v>FM - 11</v>
      </c>
      <c r="J2793" t="str">
        <f xml:space="preserve"> "FQ - " &amp; INT((MOD(MONTH(Date_Table[[#This Row],[Date]])-4,12)) / 3)+1</f>
        <v>FQ - 4</v>
      </c>
    </row>
    <row r="2794" spans="1:10" x14ac:dyDescent="0.25">
      <c r="A2794" s="1">
        <v>40588</v>
      </c>
      <c r="B2794">
        <v>2011</v>
      </c>
      <c r="C2794">
        <v>2</v>
      </c>
      <c r="D2794" t="s">
        <v>18941</v>
      </c>
      <c r="E2794" t="s">
        <v>18932</v>
      </c>
      <c r="F2794" t="s">
        <v>18967</v>
      </c>
      <c r="G2794">
        <v>1</v>
      </c>
      <c r="H2794" t="s">
        <v>18937</v>
      </c>
      <c r="I2794" t="str">
        <f>"FM - " &amp; MOD(MONTH(Date_Table[[#This Row],[Date]])-4, 12) + 1</f>
        <v>FM - 11</v>
      </c>
      <c r="J2794" t="str">
        <f xml:space="preserve"> "FQ - " &amp; INT((MOD(MONTH(Date_Table[[#This Row],[Date]])-4,12)) / 3)+1</f>
        <v>FQ - 4</v>
      </c>
    </row>
    <row r="2795" spans="1:10" x14ac:dyDescent="0.25">
      <c r="A2795" s="1">
        <v>40589</v>
      </c>
      <c r="B2795">
        <v>2011</v>
      </c>
      <c r="C2795">
        <v>2</v>
      </c>
      <c r="D2795" t="s">
        <v>18941</v>
      </c>
      <c r="E2795" t="s">
        <v>18932</v>
      </c>
      <c r="F2795" t="s">
        <v>18967</v>
      </c>
      <c r="G2795">
        <v>2</v>
      </c>
      <c r="H2795" t="s">
        <v>18938</v>
      </c>
      <c r="I2795" t="str">
        <f>"FM - " &amp; MOD(MONTH(Date_Table[[#This Row],[Date]])-4, 12) + 1</f>
        <v>FM - 11</v>
      </c>
      <c r="J2795" t="str">
        <f xml:space="preserve"> "FQ - " &amp; INT((MOD(MONTH(Date_Table[[#This Row],[Date]])-4,12)) / 3)+1</f>
        <v>FQ - 4</v>
      </c>
    </row>
    <row r="2796" spans="1:10" x14ac:dyDescent="0.25">
      <c r="A2796" s="1">
        <v>40590</v>
      </c>
      <c r="B2796">
        <v>2011</v>
      </c>
      <c r="C2796">
        <v>2</v>
      </c>
      <c r="D2796" t="s">
        <v>18941</v>
      </c>
      <c r="E2796" t="s">
        <v>18932</v>
      </c>
      <c r="F2796" t="s">
        <v>18967</v>
      </c>
      <c r="G2796">
        <v>3</v>
      </c>
      <c r="H2796" t="s">
        <v>18939</v>
      </c>
      <c r="I2796" t="str">
        <f>"FM - " &amp; MOD(MONTH(Date_Table[[#This Row],[Date]])-4, 12) + 1</f>
        <v>FM - 11</v>
      </c>
      <c r="J2796" t="str">
        <f xml:space="preserve"> "FQ - " &amp; INT((MOD(MONTH(Date_Table[[#This Row],[Date]])-4,12)) / 3)+1</f>
        <v>FQ - 4</v>
      </c>
    </row>
    <row r="2797" spans="1:10" x14ac:dyDescent="0.25">
      <c r="A2797" s="1">
        <v>40591</v>
      </c>
      <c r="B2797">
        <v>2011</v>
      </c>
      <c r="C2797">
        <v>2</v>
      </c>
      <c r="D2797" t="s">
        <v>18941</v>
      </c>
      <c r="E2797" t="s">
        <v>18932</v>
      </c>
      <c r="F2797" t="s">
        <v>18967</v>
      </c>
      <c r="G2797">
        <v>4</v>
      </c>
      <c r="H2797" t="s">
        <v>18940</v>
      </c>
      <c r="I2797" t="str">
        <f>"FM - " &amp; MOD(MONTH(Date_Table[[#This Row],[Date]])-4, 12) + 1</f>
        <v>FM - 11</v>
      </c>
      <c r="J2797" t="str">
        <f xml:space="preserve"> "FQ - " &amp; INT((MOD(MONTH(Date_Table[[#This Row],[Date]])-4,12)) / 3)+1</f>
        <v>FQ - 4</v>
      </c>
    </row>
    <row r="2798" spans="1:10" x14ac:dyDescent="0.25">
      <c r="A2798" s="1">
        <v>40592</v>
      </c>
      <c r="B2798">
        <v>2011</v>
      </c>
      <c r="C2798">
        <v>2</v>
      </c>
      <c r="D2798" t="s">
        <v>18941</v>
      </c>
      <c r="E2798" t="s">
        <v>18932</v>
      </c>
      <c r="F2798" t="s">
        <v>18967</v>
      </c>
      <c r="G2798">
        <v>5</v>
      </c>
      <c r="H2798" t="s">
        <v>18934</v>
      </c>
      <c r="I2798" t="str">
        <f>"FM - " &amp; MOD(MONTH(Date_Table[[#This Row],[Date]])-4, 12) + 1</f>
        <v>FM - 11</v>
      </c>
      <c r="J2798" t="str">
        <f xml:space="preserve"> "FQ - " &amp; INT((MOD(MONTH(Date_Table[[#This Row],[Date]])-4,12)) / 3)+1</f>
        <v>FQ - 4</v>
      </c>
    </row>
    <row r="2799" spans="1:10" x14ac:dyDescent="0.25">
      <c r="A2799" s="1">
        <v>40593</v>
      </c>
      <c r="B2799">
        <v>2011</v>
      </c>
      <c r="C2799">
        <v>2</v>
      </c>
      <c r="D2799" t="s">
        <v>18941</v>
      </c>
      <c r="E2799" t="s">
        <v>18932</v>
      </c>
      <c r="F2799" t="s">
        <v>18967</v>
      </c>
      <c r="G2799">
        <v>6</v>
      </c>
      <c r="H2799" t="s">
        <v>18935</v>
      </c>
      <c r="I2799" t="str">
        <f>"FM - " &amp; MOD(MONTH(Date_Table[[#This Row],[Date]])-4, 12) + 1</f>
        <v>FM - 11</v>
      </c>
      <c r="J2799" t="str">
        <f xml:space="preserve"> "FQ - " &amp; INT((MOD(MONTH(Date_Table[[#This Row],[Date]])-4,12)) / 3)+1</f>
        <v>FQ - 4</v>
      </c>
    </row>
    <row r="2800" spans="1:10" x14ac:dyDescent="0.25">
      <c r="A2800" s="1">
        <v>40594</v>
      </c>
      <c r="B2800">
        <v>2011</v>
      </c>
      <c r="C2800">
        <v>2</v>
      </c>
      <c r="D2800" t="s">
        <v>18941</v>
      </c>
      <c r="E2800" t="s">
        <v>18932</v>
      </c>
      <c r="F2800" t="s">
        <v>18967</v>
      </c>
      <c r="G2800">
        <v>7</v>
      </c>
      <c r="H2800" t="s">
        <v>18936</v>
      </c>
      <c r="I2800" t="str">
        <f>"FM - " &amp; MOD(MONTH(Date_Table[[#This Row],[Date]])-4, 12) + 1</f>
        <v>FM - 11</v>
      </c>
      <c r="J2800" t="str">
        <f xml:space="preserve"> "FQ - " &amp; INT((MOD(MONTH(Date_Table[[#This Row],[Date]])-4,12)) / 3)+1</f>
        <v>FQ - 4</v>
      </c>
    </row>
    <row r="2801" spans="1:10" x14ac:dyDescent="0.25">
      <c r="A2801" s="1">
        <v>40595</v>
      </c>
      <c r="B2801">
        <v>2011</v>
      </c>
      <c r="C2801">
        <v>2</v>
      </c>
      <c r="D2801" t="s">
        <v>18941</v>
      </c>
      <c r="E2801" t="s">
        <v>18932</v>
      </c>
      <c r="F2801" t="s">
        <v>18967</v>
      </c>
      <c r="G2801">
        <v>1</v>
      </c>
      <c r="H2801" t="s">
        <v>18937</v>
      </c>
      <c r="I2801" t="str">
        <f>"FM - " &amp; MOD(MONTH(Date_Table[[#This Row],[Date]])-4, 12) + 1</f>
        <v>FM - 11</v>
      </c>
      <c r="J2801" t="str">
        <f xml:space="preserve"> "FQ - " &amp; INT((MOD(MONTH(Date_Table[[#This Row],[Date]])-4,12)) / 3)+1</f>
        <v>FQ - 4</v>
      </c>
    </row>
    <row r="2802" spans="1:10" x14ac:dyDescent="0.25">
      <c r="A2802" s="1">
        <v>40596</v>
      </c>
      <c r="B2802">
        <v>2011</v>
      </c>
      <c r="C2802">
        <v>2</v>
      </c>
      <c r="D2802" t="s">
        <v>18941</v>
      </c>
      <c r="E2802" t="s">
        <v>18932</v>
      </c>
      <c r="F2802" t="s">
        <v>18967</v>
      </c>
      <c r="G2802">
        <v>2</v>
      </c>
      <c r="H2802" t="s">
        <v>18938</v>
      </c>
      <c r="I2802" t="str">
        <f>"FM - " &amp; MOD(MONTH(Date_Table[[#This Row],[Date]])-4, 12) + 1</f>
        <v>FM - 11</v>
      </c>
      <c r="J2802" t="str">
        <f xml:space="preserve"> "FQ - " &amp; INT((MOD(MONTH(Date_Table[[#This Row],[Date]])-4,12)) / 3)+1</f>
        <v>FQ - 4</v>
      </c>
    </row>
    <row r="2803" spans="1:10" x14ac:dyDescent="0.25">
      <c r="A2803" s="1">
        <v>40597</v>
      </c>
      <c r="B2803">
        <v>2011</v>
      </c>
      <c r="C2803">
        <v>2</v>
      </c>
      <c r="D2803" t="s">
        <v>18941</v>
      </c>
      <c r="E2803" t="s">
        <v>18932</v>
      </c>
      <c r="F2803" t="s">
        <v>18967</v>
      </c>
      <c r="G2803">
        <v>3</v>
      </c>
      <c r="H2803" t="s">
        <v>18939</v>
      </c>
      <c r="I2803" t="str">
        <f>"FM - " &amp; MOD(MONTH(Date_Table[[#This Row],[Date]])-4, 12) + 1</f>
        <v>FM - 11</v>
      </c>
      <c r="J2803" t="str">
        <f xml:space="preserve"> "FQ - " &amp; INT((MOD(MONTH(Date_Table[[#This Row],[Date]])-4,12)) / 3)+1</f>
        <v>FQ - 4</v>
      </c>
    </row>
    <row r="2804" spans="1:10" x14ac:dyDescent="0.25">
      <c r="A2804" s="1">
        <v>40598</v>
      </c>
      <c r="B2804">
        <v>2011</v>
      </c>
      <c r="C2804">
        <v>2</v>
      </c>
      <c r="D2804" t="s">
        <v>18941</v>
      </c>
      <c r="E2804" t="s">
        <v>18932</v>
      </c>
      <c r="F2804" t="s">
        <v>18967</v>
      </c>
      <c r="G2804">
        <v>4</v>
      </c>
      <c r="H2804" t="s">
        <v>18940</v>
      </c>
      <c r="I2804" t="str">
        <f>"FM - " &amp; MOD(MONTH(Date_Table[[#This Row],[Date]])-4, 12) + 1</f>
        <v>FM - 11</v>
      </c>
      <c r="J2804" t="str">
        <f xml:space="preserve"> "FQ - " &amp; INT((MOD(MONTH(Date_Table[[#This Row],[Date]])-4,12)) / 3)+1</f>
        <v>FQ - 4</v>
      </c>
    </row>
    <row r="2805" spans="1:10" x14ac:dyDescent="0.25">
      <c r="A2805" s="1">
        <v>40599</v>
      </c>
      <c r="B2805">
        <v>2011</v>
      </c>
      <c r="C2805">
        <v>2</v>
      </c>
      <c r="D2805" t="s">
        <v>18941</v>
      </c>
      <c r="E2805" t="s">
        <v>18932</v>
      </c>
      <c r="F2805" t="s">
        <v>18967</v>
      </c>
      <c r="G2805">
        <v>5</v>
      </c>
      <c r="H2805" t="s">
        <v>18934</v>
      </c>
      <c r="I2805" t="str">
        <f>"FM - " &amp; MOD(MONTH(Date_Table[[#This Row],[Date]])-4, 12) + 1</f>
        <v>FM - 11</v>
      </c>
      <c r="J2805" t="str">
        <f xml:space="preserve"> "FQ - " &amp; INT((MOD(MONTH(Date_Table[[#This Row],[Date]])-4,12)) / 3)+1</f>
        <v>FQ - 4</v>
      </c>
    </row>
    <row r="2806" spans="1:10" x14ac:dyDescent="0.25">
      <c r="A2806" s="1">
        <v>40600</v>
      </c>
      <c r="B2806">
        <v>2011</v>
      </c>
      <c r="C2806">
        <v>2</v>
      </c>
      <c r="D2806" t="s">
        <v>18941</v>
      </c>
      <c r="E2806" t="s">
        <v>18932</v>
      </c>
      <c r="F2806" t="s">
        <v>18967</v>
      </c>
      <c r="G2806">
        <v>6</v>
      </c>
      <c r="H2806" t="s">
        <v>18935</v>
      </c>
      <c r="I2806" t="str">
        <f>"FM - " &amp; MOD(MONTH(Date_Table[[#This Row],[Date]])-4, 12) + 1</f>
        <v>FM - 11</v>
      </c>
      <c r="J2806" t="str">
        <f xml:space="preserve"> "FQ - " &amp; INT((MOD(MONTH(Date_Table[[#This Row],[Date]])-4,12)) / 3)+1</f>
        <v>FQ - 4</v>
      </c>
    </row>
    <row r="2807" spans="1:10" x14ac:dyDescent="0.25">
      <c r="A2807" s="1">
        <v>40601</v>
      </c>
      <c r="B2807">
        <v>2011</v>
      </c>
      <c r="C2807">
        <v>2</v>
      </c>
      <c r="D2807" t="s">
        <v>18941</v>
      </c>
      <c r="E2807" t="s">
        <v>18932</v>
      </c>
      <c r="F2807" t="s">
        <v>18967</v>
      </c>
      <c r="G2807">
        <v>7</v>
      </c>
      <c r="H2807" t="s">
        <v>18936</v>
      </c>
      <c r="I2807" t="str">
        <f>"FM - " &amp; MOD(MONTH(Date_Table[[#This Row],[Date]])-4, 12) + 1</f>
        <v>FM - 11</v>
      </c>
      <c r="J2807" t="str">
        <f xml:space="preserve"> "FQ - " &amp; INT((MOD(MONTH(Date_Table[[#This Row],[Date]])-4,12)) / 3)+1</f>
        <v>FQ - 4</v>
      </c>
    </row>
    <row r="2808" spans="1:10" x14ac:dyDescent="0.25">
      <c r="A2808" s="1">
        <v>40602</v>
      </c>
      <c r="B2808">
        <v>2011</v>
      </c>
      <c r="C2808">
        <v>2</v>
      </c>
      <c r="D2808" t="s">
        <v>18941</v>
      </c>
      <c r="E2808" t="s">
        <v>18932</v>
      </c>
      <c r="F2808" t="s">
        <v>18967</v>
      </c>
      <c r="G2808">
        <v>1</v>
      </c>
      <c r="H2808" t="s">
        <v>18937</v>
      </c>
      <c r="I2808" t="str">
        <f>"FM - " &amp; MOD(MONTH(Date_Table[[#This Row],[Date]])-4, 12) + 1</f>
        <v>FM - 11</v>
      </c>
      <c r="J2808" t="str">
        <f xml:space="preserve"> "FQ - " &amp; INT((MOD(MONTH(Date_Table[[#This Row],[Date]])-4,12)) / 3)+1</f>
        <v>FQ - 4</v>
      </c>
    </row>
    <row r="2809" spans="1:10" x14ac:dyDescent="0.25">
      <c r="A2809" s="1">
        <v>40940</v>
      </c>
      <c r="B2809">
        <v>2012</v>
      </c>
      <c r="C2809">
        <v>2</v>
      </c>
      <c r="D2809" t="s">
        <v>18941</v>
      </c>
      <c r="E2809" t="s">
        <v>18932</v>
      </c>
      <c r="F2809" t="s">
        <v>18979</v>
      </c>
      <c r="G2809">
        <v>3</v>
      </c>
      <c r="H2809" t="s">
        <v>18939</v>
      </c>
      <c r="I2809" t="str">
        <f>"FM - " &amp; MOD(MONTH(Date_Table[[#This Row],[Date]])-4, 12) + 1</f>
        <v>FM - 11</v>
      </c>
      <c r="J2809" t="str">
        <f xml:space="preserve"> "FQ - " &amp; INT((MOD(MONTH(Date_Table[[#This Row],[Date]])-4,12)) / 3)+1</f>
        <v>FQ - 4</v>
      </c>
    </row>
    <row r="2810" spans="1:10" x14ac:dyDescent="0.25">
      <c r="A2810" s="1">
        <v>40941</v>
      </c>
      <c r="B2810">
        <v>2012</v>
      </c>
      <c r="C2810">
        <v>2</v>
      </c>
      <c r="D2810" t="s">
        <v>18941</v>
      </c>
      <c r="E2810" t="s">
        <v>18932</v>
      </c>
      <c r="F2810" t="s">
        <v>18979</v>
      </c>
      <c r="G2810">
        <v>4</v>
      </c>
      <c r="H2810" t="s">
        <v>18940</v>
      </c>
      <c r="I2810" t="str">
        <f>"FM - " &amp; MOD(MONTH(Date_Table[[#This Row],[Date]])-4, 12) + 1</f>
        <v>FM - 11</v>
      </c>
      <c r="J2810" t="str">
        <f xml:space="preserve"> "FQ - " &amp; INT((MOD(MONTH(Date_Table[[#This Row],[Date]])-4,12)) / 3)+1</f>
        <v>FQ - 4</v>
      </c>
    </row>
    <row r="2811" spans="1:10" x14ac:dyDescent="0.25">
      <c r="A2811" s="1">
        <v>40942</v>
      </c>
      <c r="B2811">
        <v>2012</v>
      </c>
      <c r="C2811">
        <v>2</v>
      </c>
      <c r="D2811" t="s">
        <v>18941</v>
      </c>
      <c r="E2811" t="s">
        <v>18932</v>
      </c>
      <c r="F2811" t="s">
        <v>18979</v>
      </c>
      <c r="G2811">
        <v>5</v>
      </c>
      <c r="H2811" t="s">
        <v>18934</v>
      </c>
      <c r="I2811" t="str">
        <f>"FM - " &amp; MOD(MONTH(Date_Table[[#This Row],[Date]])-4, 12) + 1</f>
        <v>FM - 11</v>
      </c>
      <c r="J2811" t="str">
        <f xml:space="preserve"> "FQ - " &amp; INT((MOD(MONTH(Date_Table[[#This Row],[Date]])-4,12)) / 3)+1</f>
        <v>FQ - 4</v>
      </c>
    </row>
    <row r="2812" spans="1:10" x14ac:dyDescent="0.25">
      <c r="A2812" s="1">
        <v>40943</v>
      </c>
      <c r="B2812">
        <v>2012</v>
      </c>
      <c r="C2812">
        <v>2</v>
      </c>
      <c r="D2812" t="s">
        <v>18941</v>
      </c>
      <c r="E2812" t="s">
        <v>18932</v>
      </c>
      <c r="F2812" t="s">
        <v>18979</v>
      </c>
      <c r="G2812">
        <v>6</v>
      </c>
      <c r="H2812" t="s">
        <v>18935</v>
      </c>
      <c r="I2812" t="str">
        <f>"FM - " &amp; MOD(MONTH(Date_Table[[#This Row],[Date]])-4, 12) + 1</f>
        <v>FM - 11</v>
      </c>
      <c r="J2812" t="str">
        <f xml:space="preserve"> "FQ - " &amp; INT((MOD(MONTH(Date_Table[[#This Row],[Date]])-4,12)) / 3)+1</f>
        <v>FQ - 4</v>
      </c>
    </row>
    <row r="2813" spans="1:10" x14ac:dyDescent="0.25">
      <c r="A2813" s="1">
        <v>40944</v>
      </c>
      <c r="B2813">
        <v>2012</v>
      </c>
      <c r="C2813">
        <v>2</v>
      </c>
      <c r="D2813" t="s">
        <v>18941</v>
      </c>
      <c r="E2813" t="s">
        <v>18932</v>
      </c>
      <c r="F2813" t="s">
        <v>18979</v>
      </c>
      <c r="G2813">
        <v>7</v>
      </c>
      <c r="H2813" t="s">
        <v>18936</v>
      </c>
      <c r="I2813" t="str">
        <f>"FM - " &amp; MOD(MONTH(Date_Table[[#This Row],[Date]])-4, 12) + 1</f>
        <v>FM - 11</v>
      </c>
      <c r="J2813" t="str">
        <f xml:space="preserve"> "FQ - " &amp; INT((MOD(MONTH(Date_Table[[#This Row],[Date]])-4,12)) / 3)+1</f>
        <v>FQ - 4</v>
      </c>
    </row>
    <row r="2814" spans="1:10" x14ac:dyDescent="0.25">
      <c r="A2814" s="1">
        <v>40945</v>
      </c>
      <c r="B2814">
        <v>2012</v>
      </c>
      <c r="C2814">
        <v>2</v>
      </c>
      <c r="D2814" t="s">
        <v>18941</v>
      </c>
      <c r="E2814" t="s">
        <v>18932</v>
      </c>
      <c r="F2814" t="s">
        <v>18979</v>
      </c>
      <c r="G2814">
        <v>1</v>
      </c>
      <c r="H2814" t="s">
        <v>18937</v>
      </c>
      <c r="I2814" t="str">
        <f>"FM - " &amp; MOD(MONTH(Date_Table[[#This Row],[Date]])-4, 12) + 1</f>
        <v>FM - 11</v>
      </c>
      <c r="J2814" t="str">
        <f xml:space="preserve"> "FQ - " &amp; INT((MOD(MONTH(Date_Table[[#This Row],[Date]])-4,12)) / 3)+1</f>
        <v>FQ - 4</v>
      </c>
    </row>
    <row r="2815" spans="1:10" x14ac:dyDescent="0.25">
      <c r="A2815" s="1">
        <v>40946</v>
      </c>
      <c r="B2815">
        <v>2012</v>
      </c>
      <c r="C2815">
        <v>2</v>
      </c>
      <c r="D2815" t="s">
        <v>18941</v>
      </c>
      <c r="E2815" t="s">
        <v>18932</v>
      </c>
      <c r="F2815" t="s">
        <v>18979</v>
      </c>
      <c r="G2815">
        <v>2</v>
      </c>
      <c r="H2815" t="s">
        <v>18938</v>
      </c>
      <c r="I2815" t="str">
        <f>"FM - " &amp; MOD(MONTH(Date_Table[[#This Row],[Date]])-4, 12) + 1</f>
        <v>FM - 11</v>
      </c>
      <c r="J2815" t="str">
        <f xml:space="preserve"> "FQ - " &amp; INT((MOD(MONTH(Date_Table[[#This Row],[Date]])-4,12)) / 3)+1</f>
        <v>FQ - 4</v>
      </c>
    </row>
    <row r="2816" spans="1:10" x14ac:dyDescent="0.25">
      <c r="A2816" s="1">
        <v>40947</v>
      </c>
      <c r="B2816">
        <v>2012</v>
      </c>
      <c r="C2816">
        <v>2</v>
      </c>
      <c r="D2816" t="s">
        <v>18941</v>
      </c>
      <c r="E2816" t="s">
        <v>18932</v>
      </c>
      <c r="F2816" t="s">
        <v>18979</v>
      </c>
      <c r="G2816">
        <v>3</v>
      </c>
      <c r="H2816" t="s">
        <v>18939</v>
      </c>
      <c r="I2816" t="str">
        <f>"FM - " &amp; MOD(MONTH(Date_Table[[#This Row],[Date]])-4, 12) + 1</f>
        <v>FM - 11</v>
      </c>
      <c r="J2816" t="str">
        <f xml:space="preserve"> "FQ - " &amp; INT((MOD(MONTH(Date_Table[[#This Row],[Date]])-4,12)) / 3)+1</f>
        <v>FQ - 4</v>
      </c>
    </row>
    <row r="2817" spans="1:10" x14ac:dyDescent="0.25">
      <c r="A2817" s="1">
        <v>40948</v>
      </c>
      <c r="B2817">
        <v>2012</v>
      </c>
      <c r="C2817">
        <v>2</v>
      </c>
      <c r="D2817" t="s">
        <v>18941</v>
      </c>
      <c r="E2817" t="s">
        <v>18932</v>
      </c>
      <c r="F2817" t="s">
        <v>18979</v>
      </c>
      <c r="G2817">
        <v>4</v>
      </c>
      <c r="H2817" t="s">
        <v>18940</v>
      </c>
      <c r="I2817" t="str">
        <f>"FM - " &amp; MOD(MONTH(Date_Table[[#This Row],[Date]])-4, 12) + 1</f>
        <v>FM - 11</v>
      </c>
      <c r="J2817" t="str">
        <f xml:space="preserve"> "FQ - " &amp; INT((MOD(MONTH(Date_Table[[#This Row],[Date]])-4,12)) / 3)+1</f>
        <v>FQ - 4</v>
      </c>
    </row>
    <row r="2818" spans="1:10" x14ac:dyDescent="0.25">
      <c r="A2818" s="1">
        <v>40949</v>
      </c>
      <c r="B2818">
        <v>2012</v>
      </c>
      <c r="C2818">
        <v>2</v>
      </c>
      <c r="D2818" t="s">
        <v>18941</v>
      </c>
      <c r="E2818" t="s">
        <v>18932</v>
      </c>
      <c r="F2818" t="s">
        <v>18979</v>
      </c>
      <c r="G2818">
        <v>5</v>
      </c>
      <c r="H2818" t="s">
        <v>18934</v>
      </c>
      <c r="I2818" t="str">
        <f>"FM - " &amp; MOD(MONTH(Date_Table[[#This Row],[Date]])-4, 12) + 1</f>
        <v>FM - 11</v>
      </c>
      <c r="J2818" t="str">
        <f xml:space="preserve"> "FQ - " &amp; INT((MOD(MONTH(Date_Table[[#This Row],[Date]])-4,12)) / 3)+1</f>
        <v>FQ - 4</v>
      </c>
    </row>
    <row r="2819" spans="1:10" x14ac:dyDescent="0.25">
      <c r="A2819" s="1">
        <v>40950</v>
      </c>
      <c r="B2819">
        <v>2012</v>
      </c>
      <c r="C2819">
        <v>2</v>
      </c>
      <c r="D2819" t="s">
        <v>18941</v>
      </c>
      <c r="E2819" t="s">
        <v>18932</v>
      </c>
      <c r="F2819" t="s">
        <v>18979</v>
      </c>
      <c r="G2819">
        <v>6</v>
      </c>
      <c r="H2819" t="s">
        <v>18935</v>
      </c>
      <c r="I2819" t="str">
        <f>"FM - " &amp; MOD(MONTH(Date_Table[[#This Row],[Date]])-4, 12) + 1</f>
        <v>FM - 11</v>
      </c>
      <c r="J2819" t="str">
        <f xml:space="preserve"> "FQ - " &amp; INT((MOD(MONTH(Date_Table[[#This Row],[Date]])-4,12)) / 3)+1</f>
        <v>FQ - 4</v>
      </c>
    </row>
    <row r="2820" spans="1:10" x14ac:dyDescent="0.25">
      <c r="A2820" s="1">
        <v>40951</v>
      </c>
      <c r="B2820">
        <v>2012</v>
      </c>
      <c r="C2820">
        <v>2</v>
      </c>
      <c r="D2820" t="s">
        <v>18941</v>
      </c>
      <c r="E2820" t="s">
        <v>18932</v>
      </c>
      <c r="F2820" t="s">
        <v>18979</v>
      </c>
      <c r="G2820">
        <v>7</v>
      </c>
      <c r="H2820" t="s">
        <v>18936</v>
      </c>
      <c r="I2820" t="str">
        <f>"FM - " &amp; MOD(MONTH(Date_Table[[#This Row],[Date]])-4, 12) + 1</f>
        <v>FM - 11</v>
      </c>
      <c r="J2820" t="str">
        <f xml:space="preserve"> "FQ - " &amp; INT((MOD(MONTH(Date_Table[[#This Row],[Date]])-4,12)) / 3)+1</f>
        <v>FQ - 4</v>
      </c>
    </row>
    <row r="2821" spans="1:10" x14ac:dyDescent="0.25">
      <c r="A2821" s="1">
        <v>40952</v>
      </c>
      <c r="B2821">
        <v>2012</v>
      </c>
      <c r="C2821">
        <v>2</v>
      </c>
      <c r="D2821" t="s">
        <v>18941</v>
      </c>
      <c r="E2821" t="s">
        <v>18932</v>
      </c>
      <c r="F2821" t="s">
        <v>18979</v>
      </c>
      <c r="G2821">
        <v>1</v>
      </c>
      <c r="H2821" t="s">
        <v>18937</v>
      </c>
      <c r="I2821" t="str">
        <f>"FM - " &amp; MOD(MONTH(Date_Table[[#This Row],[Date]])-4, 12) + 1</f>
        <v>FM - 11</v>
      </c>
      <c r="J2821" t="str">
        <f xml:space="preserve"> "FQ - " &amp; INT((MOD(MONTH(Date_Table[[#This Row],[Date]])-4,12)) / 3)+1</f>
        <v>FQ - 4</v>
      </c>
    </row>
    <row r="2822" spans="1:10" x14ac:dyDescent="0.25">
      <c r="A2822" s="1">
        <v>40953</v>
      </c>
      <c r="B2822">
        <v>2012</v>
      </c>
      <c r="C2822">
        <v>2</v>
      </c>
      <c r="D2822" t="s">
        <v>18941</v>
      </c>
      <c r="E2822" t="s">
        <v>18932</v>
      </c>
      <c r="F2822" t="s">
        <v>18979</v>
      </c>
      <c r="G2822">
        <v>2</v>
      </c>
      <c r="H2822" t="s">
        <v>18938</v>
      </c>
      <c r="I2822" t="str">
        <f>"FM - " &amp; MOD(MONTH(Date_Table[[#This Row],[Date]])-4, 12) + 1</f>
        <v>FM - 11</v>
      </c>
      <c r="J2822" t="str">
        <f xml:space="preserve"> "FQ - " &amp; INT((MOD(MONTH(Date_Table[[#This Row],[Date]])-4,12)) / 3)+1</f>
        <v>FQ - 4</v>
      </c>
    </row>
    <row r="2823" spans="1:10" x14ac:dyDescent="0.25">
      <c r="A2823" s="1">
        <v>40954</v>
      </c>
      <c r="B2823">
        <v>2012</v>
      </c>
      <c r="C2823">
        <v>2</v>
      </c>
      <c r="D2823" t="s">
        <v>18941</v>
      </c>
      <c r="E2823" t="s">
        <v>18932</v>
      </c>
      <c r="F2823" t="s">
        <v>18979</v>
      </c>
      <c r="G2823">
        <v>3</v>
      </c>
      <c r="H2823" t="s">
        <v>18939</v>
      </c>
      <c r="I2823" t="str">
        <f>"FM - " &amp; MOD(MONTH(Date_Table[[#This Row],[Date]])-4, 12) + 1</f>
        <v>FM - 11</v>
      </c>
      <c r="J2823" t="str">
        <f xml:space="preserve"> "FQ - " &amp; INT((MOD(MONTH(Date_Table[[#This Row],[Date]])-4,12)) / 3)+1</f>
        <v>FQ - 4</v>
      </c>
    </row>
    <row r="2824" spans="1:10" x14ac:dyDescent="0.25">
      <c r="A2824" s="1">
        <v>40955</v>
      </c>
      <c r="B2824">
        <v>2012</v>
      </c>
      <c r="C2824">
        <v>2</v>
      </c>
      <c r="D2824" t="s">
        <v>18941</v>
      </c>
      <c r="E2824" t="s">
        <v>18932</v>
      </c>
      <c r="F2824" t="s">
        <v>18979</v>
      </c>
      <c r="G2824">
        <v>4</v>
      </c>
      <c r="H2824" t="s">
        <v>18940</v>
      </c>
      <c r="I2824" t="str">
        <f>"FM - " &amp; MOD(MONTH(Date_Table[[#This Row],[Date]])-4, 12) + 1</f>
        <v>FM - 11</v>
      </c>
      <c r="J2824" t="str">
        <f xml:space="preserve"> "FQ - " &amp; INT((MOD(MONTH(Date_Table[[#This Row],[Date]])-4,12)) / 3)+1</f>
        <v>FQ - 4</v>
      </c>
    </row>
    <row r="2825" spans="1:10" x14ac:dyDescent="0.25">
      <c r="A2825" s="1">
        <v>40956</v>
      </c>
      <c r="B2825">
        <v>2012</v>
      </c>
      <c r="C2825">
        <v>2</v>
      </c>
      <c r="D2825" t="s">
        <v>18941</v>
      </c>
      <c r="E2825" t="s">
        <v>18932</v>
      </c>
      <c r="F2825" t="s">
        <v>18979</v>
      </c>
      <c r="G2825">
        <v>5</v>
      </c>
      <c r="H2825" t="s">
        <v>18934</v>
      </c>
      <c r="I2825" t="str">
        <f>"FM - " &amp; MOD(MONTH(Date_Table[[#This Row],[Date]])-4, 12) + 1</f>
        <v>FM - 11</v>
      </c>
      <c r="J2825" t="str">
        <f xml:space="preserve"> "FQ - " &amp; INT((MOD(MONTH(Date_Table[[#This Row],[Date]])-4,12)) / 3)+1</f>
        <v>FQ - 4</v>
      </c>
    </row>
    <row r="2826" spans="1:10" x14ac:dyDescent="0.25">
      <c r="A2826" s="1">
        <v>40957</v>
      </c>
      <c r="B2826">
        <v>2012</v>
      </c>
      <c r="C2826">
        <v>2</v>
      </c>
      <c r="D2826" t="s">
        <v>18941</v>
      </c>
      <c r="E2826" t="s">
        <v>18932</v>
      </c>
      <c r="F2826" t="s">
        <v>18979</v>
      </c>
      <c r="G2826">
        <v>6</v>
      </c>
      <c r="H2826" t="s">
        <v>18935</v>
      </c>
      <c r="I2826" t="str">
        <f>"FM - " &amp; MOD(MONTH(Date_Table[[#This Row],[Date]])-4, 12) + 1</f>
        <v>FM - 11</v>
      </c>
      <c r="J2826" t="str">
        <f xml:space="preserve"> "FQ - " &amp; INT((MOD(MONTH(Date_Table[[#This Row],[Date]])-4,12)) / 3)+1</f>
        <v>FQ - 4</v>
      </c>
    </row>
    <row r="2827" spans="1:10" x14ac:dyDescent="0.25">
      <c r="A2827" s="1">
        <v>40958</v>
      </c>
      <c r="B2827">
        <v>2012</v>
      </c>
      <c r="C2827">
        <v>2</v>
      </c>
      <c r="D2827" t="s">
        <v>18941</v>
      </c>
      <c r="E2827" t="s">
        <v>18932</v>
      </c>
      <c r="F2827" t="s">
        <v>18979</v>
      </c>
      <c r="G2827">
        <v>7</v>
      </c>
      <c r="H2827" t="s">
        <v>18936</v>
      </c>
      <c r="I2827" t="str">
        <f>"FM - " &amp; MOD(MONTH(Date_Table[[#This Row],[Date]])-4, 12) + 1</f>
        <v>FM - 11</v>
      </c>
      <c r="J2827" t="str">
        <f xml:space="preserve"> "FQ - " &amp; INT((MOD(MONTH(Date_Table[[#This Row],[Date]])-4,12)) / 3)+1</f>
        <v>FQ - 4</v>
      </c>
    </row>
    <row r="2828" spans="1:10" x14ac:dyDescent="0.25">
      <c r="A2828" s="1">
        <v>40959</v>
      </c>
      <c r="B2828">
        <v>2012</v>
      </c>
      <c r="C2828">
        <v>2</v>
      </c>
      <c r="D2828" t="s">
        <v>18941</v>
      </c>
      <c r="E2828" t="s">
        <v>18932</v>
      </c>
      <c r="F2828" t="s">
        <v>18979</v>
      </c>
      <c r="G2828">
        <v>1</v>
      </c>
      <c r="H2828" t="s">
        <v>18937</v>
      </c>
      <c r="I2828" t="str">
        <f>"FM - " &amp; MOD(MONTH(Date_Table[[#This Row],[Date]])-4, 12) + 1</f>
        <v>FM - 11</v>
      </c>
      <c r="J2828" t="str">
        <f xml:space="preserve"> "FQ - " &amp; INT((MOD(MONTH(Date_Table[[#This Row],[Date]])-4,12)) / 3)+1</f>
        <v>FQ - 4</v>
      </c>
    </row>
    <row r="2829" spans="1:10" x14ac:dyDescent="0.25">
      <c r="A2829" s="1">
        <v>40960</v>
      </c>
      <c r="B2829">
        <v>2012</v>
      </c>
      <c r="C2829">
        <v>2</v>
      </c>
      <c r="D2829" t="s">
        <v>18941</v>
      </c>
      <c r="E2829" t="s">
        <v>18932</v>
      </c>
      <c r="F2829" t="s">
        <v>18979</v>
      </c>
      <c r="G2829">
        <v>2</v>
      </c>
      <c r="H2829" t="s">
        <v>18938</v>
      </c>
      <c r="I2829" t="str">
        <f>"FM - " &amp; MOD(MONTH(Date_Table[[#This Row],[Date]])-4, 12) + 1</f>
        <v>FM - 11</v>
      </c>
      <c r="J2829" t="str">
        <f xml:space="preserve"> "FQ - " &amp; INT((MOD(MONTH(Date_Table[[#This Row],[Date]])-4,12)) / 3)+1</f>
        <v>FQ - 4</v>
      </c>
    </row>
    <row r="2830" spans="1:10" x14ac:dyDescent="0.25">
      <c r="A2830" s="1">
        <v>40961</v>
      </c>
      <c r="B2830">
        <v>2012</v>
      </c>
      <c r="C2830">
        <v>2</v>
      </c>
      <c r="D2830" t="s">
        <v>18941</v>
      </c>
      <c r="E2830" t="s">
        <v>18932</v>
      </c>
      <c r="F2830" t="s">
        <v>18979</v>
      </c>
      <c r="G2830">
        <v>3</v>
      </c>
      <c r="H2830" t="s">
        <v>18939</v>
      </c>
      <c r="I2830" t="str">
        <f>"FM - " &amp; MOD(MONTH(Date_Table[[#This Row],[Date]])-4, 12) + 1</f>
        <v>FM - 11</v>
      </c>
      <c r="J2830" t="str">
        <f xml:space="preserve"> "FQ - " &amp; INT((MOD(MONTH(Date_Table[[#This Row],[Date]])-4,12)) / 3)+1</f>
        <v>FQ - 4</v>
      </c>
    </row>
    <row r="2831" spans="1:10" x14ac:dyDescent="0.25">
      <c r="A2831" s="1">
        <v>40962</v>
      </c>
      <c r="B2831">
        <v>2012</v>
      </c>
      <c r="C2831">
        <v>2</v>
      </c>
      <c r="D2831" t="s">
        <v>18941</v>
      </c>
      <c r="E2831" t="s">
        <v>18932</v>
      </c>
      <c r="F2831" t="s">
        <v>18979</v>
      </c>
      <c r="G2831">
        <v>4</v>
      </c>
      <c r="H2831" t="s">
        <v>18940</v>
      </c>
      <c r="I2831" t="str">
        <f>"FM - " &amp; MOD(MONTH(Date_Table[[#This Row],[Date]])-4, 12) + 1</f>
        <v>FM - 11</v>
      </c>
      <c r="J2831" t="str">
        <f xml:space="preserve"> "FQ - " &amp; INT((MOD(MONTH(Date_Table[[#This Row],[Date]])-4,12)) / 3)+1</f>
        <v>FQ - 4</v>
      </c>
    </row>
    <row r="2832" spans="1:10" x14ac:dyDescent="0.25">
      <c r="A2832" s="1">
        <v>40963</v>
      </c>
      <c r="B2832">
        <v>2012</v>
      </c>
      <c r="C2832">
        <v>2</v>
      </c>
      <c r="D2832" t="s">
        <v>18941</v>
      </c>
      <c r="E2832" t="s">
        <v>18932</v>
      </c>
      <c r="F2832" t="s">
        <v>18979</v>
      </c>
      <c r="G2832">
        <v>5</v>
      </c>
      <c r="H2832" t="s">
        <v>18934</v>
      </c>
      <c r="I2832" t="str">
        <f>"FM - " &amp; MOD(MONTH(Date_Table[[#This Row],[Date]])-4, 12) + 1</f>
        <v>FM - 11</v>
      </c>
      <c r="J2832" t="str">
        <f xml:space="preserve"> "FQ - " &amp; INT((MOD(MONTH(Date_Table[[#This Row],[Date]])-4,12)) / 3)+1</f>
        <v>FQ - 4</v>
      </c>
    </row>
    <row r="2833" spans="1:10" x14ac:dyDescent="0.25">
      <c r="A2833" s="1">
        <v>40964</v>
      </c>
      <c r="B2833">
        <v>2012</v>
      </c>
      <c r="C2833">
        <v>2</v>
      </c>
      <c r="D2833" t="s">
        <v>18941</v>
      </c>
      <c r="E2833" t="s">
        <v>18932</v>
      </c>
      <c r="F2833" t="s">
        <v>18979</v>
      </c>
      <c r="G2833">
        <v>6</v>
      </c>
      <c r="H2833" t="s">
        <v>18935</v>
      </c>
      <c r="I2833" t="str">
        <f>"FM - " &amp; MOD(MONTH(Date_Table[[#This Row],[Date]])-4, 12) + 1</f>
        <v>FM - 11</v>
      </c>
      <c r="J2833" t="str">
        <f xml:space="preserve"> "FQ - " &amp; INT((MOD(MONTH(Date_Table[[#This Row],[Date]])-4,12)) / 3)+1</f>
        <v>FQ - 4</v>
      </c>
    </row>
    <row r="2834" spans="1:10" x14ac:dyDescent="0.25">
      <c r="A2834" s="1">
        <v>40965</v>
      </c>
      <c r="B2834">
        <v>2012</v>
      </c>
      <c r="C2834">
        <v>2</v>
      </c>
      <c r="D2834" t="s">
        <v>18941</v>
      </c>
      <c r="E2834" t="s">
        <v>18932</v>
      </c>
      <c r="F2834" t="s">
        <v>18979</v>
      </c>
      <c r="G2834">
        <v>7</v>
      </c>
      <c r="H2834" t="s">
        <v>18936</v>
      </c>
      <c r="I2834" t="str">
        <f>"FM - " &amp; MOD(MONTH(Date_Table[[#This Row],[Date]])-4, 12) + 1</f>
        <v>FM - 11</v>
      </c>
      <c r="J2834" t="str">
        <f xml:space="preserve"> "FQ - " &amp; INT((MOD(MONTH(Date_Table[[#This Row],[Date]])-4,12)) / 3)+1</f>
        <v>FQ - 4</v>
      </c>
    </row>
    <row r="2835" spans="1:10" x14ac:dyDescent="0.25">
      <c r="A2835" s="1">
        <v>40966</v>
      </c>
      <c r="B2835">
        <v>2012</v>
      </c>
      <c r="C2835">
        <v>2</v>
      </c>
      <c r="D2835" t="s">
        <v>18941</v>
      </c>
      <c r="E2835" t="s">
        <v>18932</v>
      </c>
      <c r="F2835" t="s">
        <v>18979</v>
      </c>
      <c r="G2835">
        <v>1</v>
      </c>
      <c r="H2835" t="s">
        <v>18937</v>
      </c>
      <c r="I2835" t="str">
        <f>"FM - " &amp; MOD(MONTH(Date_Table[[#This Row],[Date]])-4, 12) + 1</f>
        <v>FM - 11</v>
      </c>
      <c r="J2835" t="str">
        <f xml:space="preserve"> "FQ - " &amp; INT((MOD(MONTH(Date_Table[[#This Row],[Date]])-4,12)) / 3)+1</f>
        <v>FQ - 4</v>
      </c>
    </row>
    <row r="2836" spans="1:10" x14ac:dyDescent="0.25">
      <c r="A2836" s="1">
        <v>40967</v>
      </c>
      <c r="B2836">
        <v>2012</v>
      </c>
      <c r="C2836">
        <v>2</v>
      </c>
      <c r="D2836" t="s">
        <v>18941</v>
      </c>
      <c r="E2836" t="s">
        <v>18932</v>
      </c>
      <c r="F2836" t="s">
        <v>18979</v>
      </c>
      <c r="G2836">
        <v>2</v>
      </c>
      <c r="H2836" t="s">
        <v>18938</v>
      </c>
      <c r="I2836" t="str">
        <f>"FM - " &amp; MOD(MONTH(Date_Table[[#This Row],[Date]])-4, 12) + 1</f>
        <v>FM - 11</v>
      </c>
      <c r="J2836" t="str">
        <f xml:space="preserve"> "FQ - " &amp; INT((MOD(MONTH(Date_Table[[#This Row],[Date]])-4,12)) / 3)+1</f>
        <v>FQ - 4</v>
      </c>
    </row>
    <row r="2837" spans="1:10" x14ac:dyDescent="0.25">
      <c r="A2837" s="1">
        <v>40968</v>
      </c>
      <c r="B2837">
        <v>2012</v>
      </c>
      <c r="C2837">
        <v>2</v>
      </c>
      <c r="D2837" t="s">
        <v>18941</v>
      </c>
      <c r="E2837" t="s">
        <v>18932</v>
      </c>
      <c r="F2837" t="s">
        <v>18979</v>
      </c>
      <c r="G2837">
        <v>3</v>
      </c>
      <c r="H2837" t="s">
        <v>18939</v>
      </c>
      <c r="I2837" t="str">
        <f>"FM - " &amp; MOD(MONTH(Date_Table[[#This Row],[Date]])-4, 12) + 1</f>
        <v>FM - 11</v>
      </c>
      <c r="J2837" t="str">
        <f xml:space="preserve"> "FQ - " &amp; INT((MOD(MONTH(Date_Table[[#This Row],[Date]])-4,12)) / 3)+1</f>
        <v>FQ - 4</v>
      </c>
    </row>
    <row r="2838" spans="1:10" x14ac:dyDescent="0.25">
      <c r="A2838" s="1">
        <v>41306</v>
      </c>
      <c r="B2838">
        <v>2013</v>
      </c>
      <c r="C2838">
        <v>2</v>
      </c>
      <c r="D2838" t="s">
        <v>18941</v>
      </c>
      <c r="E2838" t="s">
        <v>18932</v>
      </c>
      <c r="F2838" t="s">
        <v>18991</v>
      </c>
      <c r="G2838">
        <v>5</v>
      </c>
      <c r="H2838" t="s">
        <v>18934</v>
      </c>
      <c r="I2838" t="str">
        <f>"FM - " &amp; MOD(MONTH(Date_Table[[#This Row],[Date]])-4, 12) + 1</f>
        <v>FM - 11</v>
      </c>
      <c r="J2838" t="str">
        <f xml:space="preserve"> "FQ - " &amp; INT((MOD(MONTH(Date_Table[[#This Row],[Date]])-4,12)) / 3)+1</f>
        <v>FQ - 4</v>
      </c>
    </row>
    <row r="2839" spans="1:10" x14ac:dyDescent="0.25">
      <c r="A2839" s="1">
        <v>41307</v>
      </c>
      <c r="B2839">
        <v>2013</v>
      </c>
      <c r="C2839">
        <v>2</v>
      </c>
      <c r="D2839" t="s">
        <v>18941</v>
      </c>
      <c r="E2839" t="s">
        <v>18932</v>
      </c>
      <c r="F2839" t="s">
        <v>18991</v>
      </c>
      <c r="G2839">
        <v>6</v>
      </c>
      <c r="H2839" t="s">
        <v>18935</v>
      </c>
      <c r="I2839" t="str">
        <f>"FM - " &amp; MOD(MONTH(Date_Table[[#This Row],[Date]])-4, 12) + 1</f>
        <v>FM - 11</v>
      </c>
      <c r="J2839" t="str">
        <f xml:space="preserve"> "FQ - " &amp; INT((MOD(MONTH(Date_Table[[#This Row],[Date]])-4,12)) / 3)+1</f>
        <v>FQ - 4</v>
      </c>
    </row>
    <row r="2840" spans="1:10" x14ac:dyDescent="0.25">
      <c r="A2840" s="1">
        <v>41308</v>
      </c>
      <c r="B2840">
        <v>2013</v>
      </c>
      <c r="C2840">
        <v>2</v>
      </c>
      <c r="D2840" t="s">
        <v>18941</v>
      </c>
      <c r="E2840" t="s">
        <v>18932</v>
      </c>
      <c r="F2840" t="s">
        <v>18991</v>
      </c>
      <c r="G2840">
        <v>7</v>
      </c>
      <c r="H2840" t="s">
        <v>18936</v>
      </c>
      <c r="I2840" t="str">
        <f>"FM - " &amp; MOD(MONTH(Date_Table[[#This Row],[Date]])-4, 12) + 1</f>
        <v>FM - 11</v>
      </c>
      <c r="J2840" t="str">
        <f xml:space="preserve"> "FQ - " &amp; INT((MOD(MONTH(Date_Table[[#This Row],[Date]])-4,12)) / 3)+1</f>
        <v>FQ - 4</v>
      </c>
    </row>
    <row r="2841" spans="1:10" x14ac:dyDescent="0.25">
      <c r="A2841" s="1">
        <v>41309</v>
      </c>
      <c r="B2841">
        <v>2013</v>
      </c>
      <c r="C2841">
        <v>2</v>
      </c>
      <c r="D2841" t="s">
        <v>18941</v>
      </c>
      <c r="E2841" t="s">
        <v>18932</v>
      </c>
      <c r="F2841" t="s">
        <v>18991</v>
      </c>
      <c r="G2841">
        <v>1</v>
      </c>
      <c r="H2841" t="s">
        <v>18937</v>
      </c>
      <c r="I2841" t="str">
        <f>"FM - " &amp; MOD(MONTH(Date_Table[[#This Row],[Date]])-4, 12) + 1</f>
        <v>FM - 11</v>
      </c>
      <c r="J2841" t="str">
        <f xml:space="preserve"> "FQ - " &amp; INT((MOD(MONTH(Date_Table[[#This Row],[Date]])-4,12)) / 3)+1</f>
        <v>FQ - 4</v>
      </c>
    </row>
    <row r="2842" spans="1:10" x14ac:dyDescent="0.25">
      <c r="A2842" s="1">
        <v>41310</v>
      </c>
      <c r="B2842">
        <v>2013</v>
      </c>
      <c r="C2842">
        <v>2</v>
      </c>
      <c r="D2842" t="s">
        <v>18941</v>
      </c>
      <c r="E2842" t="s">
        <v>18932</v>
      </c>
      <c r="F2842" t="s">
        <v>18991</v>
      </c>
      <c r="G2842">
        <v>2</v>
      </c>
      <c r="H2842" t="s">
        <v>18938</v>
      </c>
      <c r="I2842" t="str">
        <f>"FM - " &amp; MOD(MONTH(Date_Table[[#This Row],[Date]])-4, 12) + 1</f>
        <v>FM - 11</v>
      </c>
      <c r="J2842" t="str">
        <f xml:space="preserve"> "FQ - " &amp; INT((MOD(MONTH(Date_Table[[#This Row],[Date]])-4,12)) / 3)+1</f>
        <v>FQ - 4</v>
      </c>
    </row>
    <row r="2843" spans="1:10" x14ac:dyDescent="0.25">
      <c r="A2843" s="1">
        <v>41311</v>
      </c>
      <c r="B2843">
        <v>2013</v>
      </c>
      <c r="C2843">
        <v>2</v>
      </c>
      <c r="D2843" t="s">
        <v>18941</v>
      </c>
      <c r="E2843" t="s">
        <v>18932</v>
      </c>
      <c r="F2843" t="s">
        <v>18991</v>
      </c>
      <c r="G2843">
        <v>3</v>
      </c>
      <c r="H2843" t="s">
        <v>18939</v>
      </c>
      <c r="I2843" t="str">
        <f>"FM - " &amp; MOD(MONTH(Date_Table[[#This Row],[Date]])-4, 12) + 1</f>
        <v>FM - 11</v>
      </c>
      <c r="J2843" t="str">
        <f xml:space="preserve"> "FQ - " &amp; INT((MOD(MONTH(Date_Table[[#This Row],[Date]])-4,12)) / 3)+1</f>
        <v>FQ - 4</v>
      </c>
    </row>
    <row r="2844" spans="1:10" x14ac:dyDescent="0.25">
      <c r="A2844" s="1">
        <v>41312</v>
      </c>
      <c r="B2844">
        <v>2013</v>
      </c>
      <c r="C2844">
        <v>2</v>
      </c>
      <c r="D2844" t="s">
        <v>18941</v>
      </c>
      <c r="E2844" t="s">
        <v>18932</v>
      </c>
      <c r="F2844" t="s">
        <v>18991</v>
      </c>
      <c r="G2844">
        <v>4</v>
      </c>
      <c r="H2844" t="s">
        <v>18940</v>
      </c>
      <c r="I2844" t="str">
        <f>"FM - " &amp; MOD(MONTH(Date_Table[[#This Row],[Date]])-4, 12) + 1</f>
        <v>FM - 11</v>
      </c>
      <c r="J2844" t="str">
        <f xml:space="preserve"> "FQ - " &amp; INT((MOD(MONTH(Date_Table[[#This Row],[Date]])-4,12)) / 3)+1</f>
        <v>FQ - 4</v>
      </c>
    </row>
    <row r="2845" spans="1:10" x14ac:dyDescent="0.25">
      <c r="A2845" s="1">
        <v>41313</v>
      </c>
      <c r="B2845">
        <v>2013</v>
      </c>
      <c r="C2845">
        <v>2</v>
      </c>
      <c r="D2845" t="s">
        <v>18941</v>
      </c>
      <c r="E2845" t="s">
        <v>18932</v>
      </c>
      <c r="F2845" t="s">
        <v>18991</v>
      </c>
      <c r="G2845">
        <v>5</v>
      </c>
      <c r="H2845" t="s">
        <v>18934</v>
      </c>
      <c r="I2845" t="str">
        <f>"FM - " &amp; MOD(MONTH(Date_Table[[#This Row],[Date]])-4, 12) + 1</f>
        <v>FM - 11</v>
      </c>
      <c r="J2845" t="str">
        <f xml:space="preserve"> "FQ - " &amp; INT((MOD(MONTH(Date_Table[[#This Row],[Date]])-4,12)) / 3)+1</f>
        <v>FQ - 4</v>
      </c>
    </row>
    <row r="2846" spans="1:10" x14ac:dyDescent="0.25">
      <c r="A2846" s="1">
        <v>41314</v>
      </c>
      <c r="B2846">
        <v>2013</v>
      </c>
      <c r="C2846">
        <v>2</v>
      </c>
      <c r="D2846" t="s">
        <v>18941</v>
      </c>
      <c r="E2846" t="s">
        <v>18932</v>
      </c>
      <c r="F2846" t="s">
        <v>18991</v>
      </c>
      <c r="G2846">
        <v>6</v>
      </c>
      <c r="H2846" t="s">
        <v>18935</v>
      </c>
      <c r="I2846" t="str">
        <f>"FM - " &amp; MOD(MONTH(Date_Table[[#This Row],[Date]])-4, 12) + 1</f>
        <v>FM - 11</v>
      </c>
      <c r="J2846" t="str">
        <f xml:space="preserve"> "FQ - " &amp; INT((MOD(MONTH(Date_Table[[#This Row],[Date]])-4,12)) / 3)+1</f>
        <v>FQ - 4</v>
      </c>
    </row>
    <row r="2847" spans="1:10" x14ac:dyDescent="0.25">
      <c r="A2847" s="1">
        <v>41315</v>
      </c>
      <c r="B2847">
        <v>2013</v>
      </c>
      <c r="C2847">
        <v>2</v>
      </c>
      <c r="D2847" t="s">
        <v>18941</v>
      </c>
      <c r="E2847" t="s">
        <v>18932</v>
      </c>
      <c r="F2847" t="s">
        <v>18991</v>
      </c>
      <c r="G2847">
        <v>7</v>
      </c>
      <c r="H2847" t="s">
        <v>18936</v>
      </c>
      <c r="I2847" t="str">
        <f>"FM - " &amp; MOD(MONTH(Date_Table[[#This Row],[Date]])-4, 12) + 1</f>
        <v>FM - 11</v>
      </c>
      <c r="J2847" t="str">
        <f xml:space="preserve"> "FQ - " &amp; INT((MOD(MONTH(Date_Table[[#This Row],[Date]])-4,12)) / 3)+1</f>
        <v>FQ - 4</v>
      </c>
    </row>
    <row r="2848" spans="1:10" x14ac:dyDescent="0.25">
      <c r="A2848" s="1">
        <v>41316</v>
      </c>
      <c r="B2848">
        <v>2013</v>
      </c>
      <c r="C2848">
        <v>2</v>
      </c>
      <c r="D2848" t="s">
        <v>18941</v>
      </c>
      <c r="E2848" t="s">
        <v>18932</v>
      </c>
      <c r="F2848" t="s">
        <v>18991</v>
      </c>
      <c r="G2848">
        <v>1</v>
      </c>
      <c r="H2848" t="s">
        <v>18937</v>
      </c>
      <c r="I2848" t="str">
        <f>"FM - " &amp; MOD(MONTH(Date_Table[[#This Row],[Date]])-4, 12) + 1</f>
        <v>FM - 11</v>
      </c>
      <c r="J2848" t="str">
        <f xml:space="preserve"> "FQ - " &amp; INT((MOD(MONTH(Date_Table[[#This Row],[Date]])-4,12)) / 3)+1</f>
        <v>FQ - 4</v>
      </c>
    </row>
    <row r="2849" spans="1:10" x14ac:dyDescent="0.25">
      <c r="A2849" s="1">
        <v>41317</v>
      </c>
      <c r="B2849">
        <v>2013</v>
      </c>
      <c r="C2849">
        <v>2</v>
      </c>
      <c r="D2849" t="s">
        <v>18941</v>
      </c>
      <c r="E2849" t="s">
        <v>18932</v>
      </c>
      <c r="F2849" t="s">
        <v>18991</v>
      </c>
      <c r="G2849">
        <v>2</v>
      </c>
      <c r="H2849" t="s">
        <v>18938</v>
      </c>
      <c r="I2849" t="str">
        <f>"FM - " &amp; MOD(MONTH(Date_Table[[#This Row],[Date]])-4, 12) + 1</f>
        <v>FM - 11</v>
      </c>
      <c r="J2849" t="str">
        <f xml:space="preserve"> "FQ - " &amp; INT((MOD(MONTH(Date_Table[[#This Row],[Date]])-4,12)) / 3)+1</f>
        <v>FQ - 4</v>
      </c>
    </row>
    <row r="2850" spans="1:10" x14ac:dyDescent="0.25">
      <c r="A2850" s="1">
        <v>41318</v>
      </c>
      <c r="B2850">
        <v>2013</v>
      </c>
      <c r="C2850">
        <v>2</v>
      </c>
      <c r="D2850" t="s">
        <v>18941</v>
      </c>
      <c r="E2850" t="s">
        <v>18932</v>
      </c>
      <c r="F2850" t="s">
        <v>18991</v>
      </c>
      <c r="G2850">
        <v>3</v>
      </c>
      <c r="H2850" t="s">
        <v>18939</v>
      </c>
      <c r="I2850" t="str">
        <f>"FM - " &amp; MOD(MONTH(Date_Table[[#This Row],[Date]])-4, 12) + 1</f>
        <v>FM - 11</v>
      </c>
      <c r="J2850" t="str">
        <f xml:space="preserve"> "FQ - " &amp; INT((MOD(MONTH(Date_Table[[#This Row],[Date]])-4,12)) / 3)+1</f>
        <v>FQ - 4</v>
      </c>
    </row>
    <row r="2851" spans="1:10" x14ac:dyDescent="0.25">
      <c r="A2851" s="1">
        <v>41319</v>
      </c>
      <c r="B2851">
        <v>2013</v>
      </c>
      <c r="C2851">
        <v>2</v>
      </c>
      <c r="D2851" t="s">
        <v>18941</v>
      </c>
      <c r="E2851" t="s">
        <v>18932</v>
      </c>
      <c r="F2851" t="s">
        <v>18991</v>
      </c>
      <c r="G2851">
        <v>4</v>
      </c>
      <c r="H2851" t="s">
        <v>18940</v>
      </c>
      <c r="I2851" t="str">
        <f>"FM - " &amp; MOD(MONTH(Date_Table[[#This Row],[Date]])-4, 12) + 1</f>
        <v>FM - 11</v>
      </c>
      <c r="J2851" t="str">
        <f xml:space="preserve"> "FQ - " &amp; INT((MOD(MONTH(Date_Table[[#This Row],[Date]])-4,12)) / 3)+1</f>
        <v>FQ - 4</v>
      </c>
    </row>
    <row r="2852" spans="1:10" x14ac:dyDescent="0.25">
      <c r="A2852" s="1">
        <v>41320</v>
      </c>
      <c r="B2852">
        <v>2013</v>
      </c>
      <c r="C2852">
        <v>2</v>
      </c>
      <c r="D2852" t="s">
        <v>18941</v>
      </c>
      <c r="E2852" t="s">
        <v>18932</v>
      </c>
      <c r="F2852" t="s">
        <v>18991</v>
      </c>
      <c r="G2852">
        <v>5</v>
      </c>
      <c r="H2852" t="s">
        <v>18934</v>
      </c>
      <c r="I2852" t="str">
        <f>"FM - " &amp; MOD(MONTH(Date_Table[[#This Row],[Date]])-4, 12) + 1</f>
        <v>FM - 11</v>
      </c>
      <c r="J2852" t="str">
        <f xml:space="preserve"> "FQ - " &amp; INT((MOD(MONTH(Date_Table[[#This Row],[Date]])-4,12)) / 3)+1</f>
        <v>FQ - 4</v>
      </c>
    </row>
    <row r="2853" spans="1:10" x14ac:dyDescent="0.25">
      <c r="A2853" s="1">
        <v>41321</v>
      </c>
      <c r="B2853">
        <v>2013</v>
      </c>
      <c r="C2853">
        <v>2</v>
      </c>
      <c r="D2853" t="s">
        <v>18941</v>
      </c>
      <c r="E2853" t="s">
        <v>18932</v>
      </c>
      <c r="F2853" t="s">
        <v>18991</v>
      </c>
      <c r="G2853">
        <v>6</v>
      </c>
      <c r="H2853" t="s">
        <v>18935</v>
      </c>
      <c r="I2853" t="str">
        <f>"FM - " &amp; MOD(MONTH(Date_Table[[#This Row],[Date]])-4, 12) + 1</f>
        <v>FM - 11</v>
      </c>
      <c r="J2853" t="str">
        <f xml:space="preserve"> "FQ - " &amp; INT((MOD(MONTH(Date_Table[[#This Row],[Date]])-4,12)) / 3)+1</f>
        <v>FQ - 4</v>
      </c>
    </row>
    <row r="2854" spans="1:10" x14ac:dyDescent="0.25">
      <c r="A2854" s="1">
        <v>41322</v>
      </c>
      <c r="B2854">
        <v>2013</v>
      </c>
      <c r="C2854">
        <v>2</v>
      </c>
      <c r="D2854" t="s">
        <v>18941</v>
      </c>
      <c r="E2854" t="s">
        <v>18932</v>
      </c>
      <c r="F2854" t="s">
        <v>18991</v>
      </c>
      <c r="G2854">
        <v>7</v>
      </c>
      <c r="H2854" t="s">
        <v>18936</v>
      </c>
      <c r="I2854" t="str">
        <f>"FM - " &amp; MOD(MONTH(Date_Table[[#This Row],[Date]])-4, 12) + 1</f>
        <v>FM - 11</v>
      </c>
      <c r="J2854" t="str">
        <f xml:space="preserve"> "FQ - " &amp; INT((MOD(MONTH(Date_Table[[#This Row],[Date]])-4,12)) / 3)+1</f>
        <v>FQ - 4</v>
      </c>
    </row>
    <row r="2855" spans="1:10" x14ac:dyDescent="0.25">
      <c r="A2855" s="1">
        <v>41323</v>
      </c>
      <c r="B2855">
        <v>2013</v>
      </c>
      <c r="C2855">
        <v>2</v>
      </c>
      <c r="D2855" t="s">
        <v>18941</v>
      </c>
      <c r="E2855" t="s">
        <v>18932</v>
      </c>
      <c r="F2855" t="s">
        <v>18991</v>
      </c>
      <c r="G2855">
        <v>1</v>
      </c>
      <c r="H2855" t="s">
        <v>18937</v>
      </c>
      <c r="I2855" t="str">
        <f>"FM - " &amp; MOD(MONTH(Date_Table[[#This Row],[Date]])-4, 12) + 1</f>
        <v>FM - 11</v>
      </c>
      <c r="J2855" t="str">
        <f xml:space="preserve"> "FQ - " &amp; INT((MOD(MONTH(Date_Table[[#This Row],[Date]])-4,12)) / 3)+1</f>
        <v>FQ - 4</v>
      </c>
    </row>
    <row r="2856" spans="1:10" x14ac:dyDescent="0.25">
      <c r="A2856" s="1">
        <v>41324</v>
      </c>
      <c r="B2856">
        <v>2013</v>
      </c>
      <c r="C2856">
        <v>2</v>
      </c>
      <c r="D2856" t="s">
        <v>18941</v>
      </c>
      <c r="E2856" t="s">
        <v>18932</v>
      </c>
      <c r="F2856" t="s">
        <v>18991</v>
      </c>
      <c r="G2856">
        <v>2</v>
      </c>
      <c r="H2856" t="s">
        <v>18938</v>
      </c>
      <c r="I2856" t="str">
        <f>"FM - " &amp; MOD(MONTH(Date_Table[[#This Row],[Date]])-4, 12) + 1</f>
        <v>FM - 11</v>
      </c>
      <c r="J2856" t="str">
        <f xml:space="preserve"> "FQ - " &amp; INT((MOD(MONTH(Date_Table[[#This Row],[Date]])-4,12)) / 3)+1</f>
        <v>FQ - 4</v>
      </c>
    </row>
    <row r="2857" spans="1:10" x14ac:dyDescent="0.25">
      <c r="A2857" s="1">
        <v>41325</v>
      </c>
      <c r="B2857">
        <v>2013</v>
      </c>
      <c r="C2857">
        <v>2</v>
      </c>
      <c r="D2857" t="s">
        <v>18941</v>
      </c>
      <c r="E2857" t="s">
        <v>18932</v>
      </c>
      <c r="F2857" t="s">
        <v>18991</v>
      </c>
      <c r="G2857">
        <v>3</v>
      </c>
      <c r="H2857" t="s">
        <v>18939</v>
      </c>
      <c r="I2857" t="str">
        <f>"FM - " &amp; MOD(MONTH(Date_Table[[#This Row],[Date]])-4, 12) + 1</f>
        <v>FM - 11</v>
      </c>
      <c r="J2857" t="str">
        <f xml:space="preserve"> "FQ - " &amp; INT((MOD(MONTH(Date_Table[[#This Row],[Date]])-4,12)) / 3)+1</f>
        <v>FQ - 4</v>
      </c>
    </row>
    <row r="2858" spans="1:10" x14ac:dyDescent="0.25">
      <c r="A2858" s="1">
        <v>41326</v>
      </c>
      <c r="B2858">
        <v>2013</v>
      </c>
      <c r="C2858">
        <v>2</v>
      </c>
      <c r="D2858" t="s">
        <v>18941</v>
      </c>
      <c r="E2858" t="s">
        <v>18932</v>
      </c>
      <c r="F2858" t="s">
        <v>18991</v>
      </c>
      <c r="G2858">
        <v>4</v>
      </c>
      <c r="H2858" t="s">
        <v>18940</v>
      </c>
      <c r="I2858" t="str">
        <f>"FM - " &amp; MOD(MONTH(Date_Table[[#This Row],[Date]])-4, 12) + 1</f>
        <v>FM - 11</v>
      </c>
      <c r="J2858" t="str">
        <f xml:space="preserve"> "FQ - " &amp; INT((MOD(MONTH(Date_Table[[#This Row],[Date]])-4,12)) / 3)+1</f>
        <v>FQ - 4</v>
      </c>
    </row>
    <row r="2859" spans="1:10" x14ac:dyDescent="0.25">
      <c r="A2859" s="1">
        <v>41327</v>
      </c>
      <c r="B2859">
        <v>2013</v>
      </c>
      <c r="C2859">
        <v>2</v>
      </c>
      <c r="D2859" t="s">
        <v>18941</v>
      </c>
      <c r="E2859" t="s">
        <v>18932</v>
      </c>
      <c r="F2859" t="s">
        <v>18991</v>
      </c>
      <c r="G2859">
        <v>5</v>
      </c>
      <c r="H2859" t="s">
        <v>18934</v>
      </c>
      <c r="I2859" t="str">
        <f>"FM - " &amp; MOD(MONTH(Date_Table[[#This Row],[Date]])-4, 12) + 1</f>
        <v>FM - 11</v>
      </c>
      <c r="J2859" t="str">
        <f xml:space="preserve"> "FQ - " &amp; INT((MOD(MONTH(Date_Table[[#This Row],[Date]])-4,12)) / 3)+1</f>
        <v>FQ - 4</v>
      </c>
    </row>
    <row r="2860" spans="1:10" x14ac:dyDescent="0.25">
      <c r="A2860" s="1">
        <v>41328</v>
      </c>
      <c r="B2860">
        <v>2013</v>
      </c>
      <c r="C2860">
        <v>2</v>
      </c>
      <c r="D2860" t="s">
        <v>18941</v>
      </c>
      <c r="E2860" t="s">
        <v>18932</v>
      </c>
      <c r="F2860" t="s">
        <v>18991</v>
      </c>
      <c r="G2860">
        <v>6</v>
      </c>
      <c r="H2860" t="s">
        <v>18935</v>
      </c>
      <c r="I2860" t="str">
        <f>"FM - " &amp; MOD(MONTH(Date_Table[[#This Row],[Date]])-4, 12) + 1</f>
        <v>FM - 11</v>
      </c>
      <c r="J2860" t="str">
        <f xml:space="preserve"> "FQ - " &amp; INT((MOD(MONTH(Date_Table[[#This Row],[Date]])-4,12)) / 3)+1</f>
        <v>FQ - 4</v>
      </c>
    </row>
    <row r="2861" spans="1:10" x14ac:dyDescent="0.25">
      <c r="A2861" s="1">
        <v>41329</v>
      </c>
      <c r="B2861">
        <v>2013</v>
      </c>
      <c r="C2861">
        <v>2</v>
      </c>
      <c r="D2861" t="s">
        <v>18941</v>
      </c>
      <c r="E2861" t="s">
        <v>18932</v>
      </c>
      <c r="F2861" t="s">
        <v>18991</v>
      </c>
      <c r="G2861">
        <v>7</v>
      </c>
      <c r="H2861" t="s">
        <v>18936</v>
      </c>
      <c r="I2861" t="str">
        <f>"FM - " &amp; MOD(MONTH(Date_Table[[#This Row],[Date]])-4, 12) + 1</f>
        <v>FM - 11</v>
      </c>
      <c r="J2861" t="str">
        <f xml:space="preserve"> "FQ - " &amp; INT((MOD(MONTH(Date_Table[[#This Row],[Date]])-4,12)) / 3)+1</f>
        <v>FQ - 4</v>
      </c>
    </row>
    <row r="2862" spans="1:10" x14ac:dyDescent="0.25">
      <c r="A2862" s="1">
        <v>41330</v>
      </c>
      <c r="B2862">
        <v>2013</v>
      </c>
      <c r="C2862">
        <v>2</v>
      </c>
      <c r="D2862" t="s">
        <v>18941</v>
      </c>
      <c r="E2862" t="s">
        <v>18932</v>
      </c>
      <c r="F2862" t="s">
        <v>18991</v>
      </c>
      <c r="G2862">
        <v>1</v>
      </c>
      <c r="H2862" t="s">
        <v>18937</v>
      </c>
      <c r="I2862" t="str">
        <f>"FM - " &amp; MOD(MONTH(Date_Table[[#This Row],[Date]])-4, 12) + 1</f>
        <v>FM - 11</v>
      </c>
      <c r="J2862" t="str">
        <f xml:space="preserve"> "FQ - " &amp; INT((MOD(MONTH(Date_Table[[#This Row],[Date]])-4,12)) / 3)+1</f>
        <v>FQ - 4</v>
      </c>
    </row>
    <row r="2863" spans="1:10" x14ac:dyDescent="0.25">
      <c r="A2863" s="1">
        <v>41331</v>
      </c>
      <c r="B2863">
        <v>2013</v>
      </c>
      <c r="C2863">
        <v>2</v>
      </c>
      <c r="D2863" t="s">
        <v>18941</v>
      </c>
      <c r="E2863" t="s">
        <v>18932</v>
      </c>
      <c r="F2863" t="s">
        <v>18991</v>
      </c>
      <c r="G2863">
        <v>2</v>
      </c>
      <c r="H2863" t="s">
        <v>18938</v>
      </c>
      <c r="I2863" t="str">
        <f>"FM - " &amp; MOD(MONTH(Date_Table[[#This Row],[Date]])-4, 12) + 1</f>
        <v>FM - 11</v>
      </c>
      <c r="J2863" t="str">
        <f xml:space="preserve"> "FQ - " &amp; INT((MOD(MONTH(Date_Table[[#This Row],[Date]])-4,12)) / 3)+1</f>
        <v>FQ - 4</v>
      </c>
    </row>
    <row r="2864" spans="1:10" x14ac:dyDescent="0.25">
      <c r="A2864" s="1">
        <v>41332</v>
      </c>
      <c r="B2864">
        <v>2013</v>
      </c>
      <c r="C2864">
        <v>2</v>
      </c>
      <c r="D2864" t="s">
        <v>18941</v>
      </c>
      <c r="E2864" t="s">
        <v>18932</v>
      </c>
      <c r="F2864" t="s">
        <v>18991</v>
      </c>
      <c r="G2864">
        <v>3</v>
      </c>
      <c r="H2864" t="s">
        <v>18939</v>
      </c>
      <c r="I2864" t="str">
        <f>"FM - " &amp; MOD(MONTH(Date_Table[[#This Row],[Date]])-4, 12) + 1</f>
        <v>FM - 11</v>
      </c>
      <c r="J2864" t="str">
        <f xml:space="preserve"> "FQ - " &amp; INT((MOD(MONTH(Date_Table[[#This Row],[Date]])-4,12)) / 3)+1</f>
        <v>FQ - 4</v>
      </c>
    </row>
    <row r="2865" spans="1:10" x14ac:dyDescent="0.25">
      <c r="A2865" s="1">
        <v>41333</v>
      </c>
      <c r="B2865">
        <v>2013</v>
      </c>
      <c r="C2865">
        <v>2</v>
      </c>
      <c r="D2865" t="s">
        <v>18941</v>
      </c>
      <c r="E2865" t="s">
        <v>18932</v>
      </c>
      <c r="F2865" t="s">
        <v>18991</v>
      </c>
      <c r="G2865">
        <v>4</v>
      </c>
      <c r="H2865" t="s">
        <v>18940</v>
      </c>
      <c r="I2865" t="str">
        <f>"FM - " &amp; MOD(MONTH(Date_Table[[#This Row],[Date]])-4, 12) + 1</f>
        <v>FM - 11</v>
      </c>
      <c r="J2865" t="str">
        <f xml:space="preserve"> "FQ - " &amp; INT((MOD(MONTH(Date_Table[[#This Row],[Date]])-4,12)) / 3)+1</f>
        <v>FQ - 4</v>
      </c>
    </row>
    <row r="2866" spans="1:10" x14ac:dyDescent="0.25">
      <c r="A2866" s="1">
        <v>41671</v>
      </c>
      <c r="B2866">
        <v>2014</v>
      </c>
      <c r="C2866">
        <v>2</v>
      </c>
      <c r="D2866" t="s">
        <v>18941</v>
      </c>
      <c r="E2866" t="s">
        <v>18932</v>
      </c>
      <c r="F2866" t="s">
        <v>19003</v>
      </c>
      <c r="G2866">
        <v>6</v>
      </c>
      <c r="H2866" t="s">
        <v>18935</v>
      </c>
      <c r="I2866" t="str">
        <f>"FM - " &amp; MOD(MONTH(Date_Table[[#This Row],[Date]])-4, 12) + 1</f>
        <v>FM - 11</v>
      </c>
      <c r="J2866" t="str">
        <f xml:space="preserve"> "FQ - " &amp; INT((MOD(MONTH(Date_Table[[#This Row],[Date]])-4,12)) / 3)+1</f>
        <v>FQ - 4</v>
      </c>
    </row>
    <row r="2867" spans="1:10" x14ac:dyDescent="0.25">
      <c r="A2867" s="1">
        <v>41672</v>
      </c>
      <c r="B2867">
        <v>2014</v>
      </c>
      <c r="C2867">
        <v>2</v>
      </c>
      <c r="D2867" t="s">
        <v>18941</v>
      </c>
      <c r="E2867" t="s">
        <v>18932</v>
      </c>
      <c r="F2867" t="s">
        <v>19003</v>
      </c>
      <c r="G2867">
        <v>7</v>
      </c>
      <c r="H2867" t="s">
        <v>18936</v>
      </c>
      <c r="I2867" t="str">
        <f>"FM - " &amp; MOD(MONTH(Date_Table[[#This Row],[Date]])-4, 12) + 1</f>
        <v>FM - 11</v>
      </c>
      <c r="J2867" t="str">
        <f xml:space="preserve"> "FQ - " &amp; INT((MOD(MONTH(Date_Table[[#This Row],[Date]])-4,12)) / 3)+1</f>
        <v>FQ - 4</v>
      </c>
    </row>
    <row r="2868" spans="1:10" x14ac:dyDescent="0.25">
      <c r="A2868" s="1">
        <v>41673</v>
      </c>
      <c r="B2868">
        <v>2014</v>
      </c>
      <c r="C2868">
        <v>2</v>
      </c>
      <c r="D2868" t="s">
        <v>18941</v>
      </c>
      <c r="E2868" t="s">
        <v>18932</v>
      </c>
      <c r="F2868" t="s">
        <v>19003</v>
      </c>
      <c r="G2868">
        <v>1</v>
      </c>
      <c r="H2868" t="s">
        <v>18937</v>
      </c>
      <c r="I2868" t="str">
        <f>"FM - " &amp; MOD(MONTH(Date_Table[[#This Row],[Date]])-4, 12) + 1</f>
        <v>FM - 11</v>
      </c>
      <c r="J2868" t="str">
        <f xml:space="preserve"> "FQ - " &amp; INT((MOD(MONTH(Date_Table[[#This Row],[Date]])-4,12)) / 3)+1</f>
        <v>FQ - 4</v>
      </c>
    </row>
    <row r="2869" spans="1:10" x14ac:dyDescent="0.25">
      <c r="A2869" s="1">
        <v>41674</v>
      </c>
      <c r="B2869">
        <v>2014</v>
      </c>
      <c r="C2869">
        <v>2</v>
      </c>
      <c r="D2869" t="s">
        <v>18941</v>
      </c>
      <c r="E2869" t="s">
        <v>18932</v>
      </c>
      <c r="F2869" t="s">
        <v>19003</v>
      </c>
      <c r="G2869">
        <v>2</v>
      </c>
      <c r="H2869" t="s">
        <v>18938</v>
      </c>
      <c r="I2869" t="str">
        <f>"FM - " &amp; MOD(MONTH(Date_Table[[#This Row],[Date]])-4, 12) + 1</f>
        <v>FM - 11</v>
      </c>
      <c r="J2869" t="str">
        <f xml:space="preserve"> "FQ - " &amp; INT((MOD(MONTH(Date_Table[[#This Row],[Date]])-4,12)) / 3)+1</f>
        <v>FQ - 4</v>
      </c>
    </row>
    <row r="2870" spans="1:10" x14ac:dyDescent="0.25">
      <c r="A2870" s="1">
        <v>41675</v>
      </c>
      <c r="B2870">
        <v>2014</v>
      </c>
      <c r="C2870">
        <v>2</v>
      </c>
      <c r="D2870" t="s">
        <v>18941</v>
      </c>
      <c r="E2870" t="s">
        <v>18932</v>
      </c>
      <c r="F2870" t="s">
        <v>19003</v>
      </c>
      <c r="G2870">
        <v>3</v>
      </c>
      <c r="H2870" t="s">
        <v>18939</v>
      </c>
      <c r="I2870" t="str">
        <f>"FM - " &amp; MOD(MONTH(Date_Table[[#This Row],[Date]])-4, 12) + 1</f>
        <v>FM - 11</v>
      </c>
      <c r="J2870" t="str">
        <f xml:space="preserve"> "FQ - " &amp; INT((MOD(MONTH(Date_Table[[#This Row],[Date]])-4,12)) / 3)+1</f>
        <v>FQ - 4</v>
      </c>
    </row>
    <row r="2871" spans="1:10" x14ac:dyDescent="0.25">
      <c r="A2871" s="1">
        <v>41676</v>
      </c>
      <c r="B2871">
        <v>2014</v>
      </c>
      <c r="C2871">
        <v>2</v>
      </c>
      <c r="D2871" t="s">
        <v>18941</v>
      </c>
      <c r="E2871" t="s">
        <v>18932</v>
      </c>
      <c r="F2871" t="s">
        <v>19003</v>
      </c>
      <c r="G2871">
        <v>4</v>
      </c>
      <c r="H2871" t="s">
        <v>18940</v>
      </c>
      <c r="I2871" t="str">
        <f>"FM - " &amp; MOD(MONTH(Date_Table[[#This Row],[Date]])-4, 12) + 1</f>
        <v>FM - 11</v>
      </c>
      <c r="J2871" t="str">
        <f xml:space="preserve"> "FQ - " &amp; INT((MOD(MONTH(Date_Table[[#This Row],[Date]])-4,12)) / 3)+1</f>
        <v>FQ - 4</v>
      </c>
    </row>
    <row r="2872" spans="1:10" x14ac:dyDescent="0.25">
      <c r="A2872" s="1">
        <v>41677</v>
      </c>
      <c r="B2872">
        <v>2014</v>
      </c>
      <c r="C2872">
        <v>2</v>
      </c>
      <c r="D2872" t="s">
        <v>18941</v>
      </c>
      <c r="E2872" t="s">
        <v>18932</v>
      </c>
      <c r="F2872" t="s">
        <v>19003</v>
      </c>
      <c r="G2872">
        <v>5</v>
      </c>
      <c r="H2872" t="s">
        <v>18934</v>
      </c>
      <c r="I2872" t="str">
        <f>"FM - " &amp; MOD(MONTH(Date_Table[[#This Row],[Date]])-4, 12) + 1</f>
        <v>FM - 11</v>
      </c>
      <c r="J2872" t="str">
        <f xml:space="preserve"> "FQ - " &amp; INT((MOD(MONTH(Date_Table[[#This Row],[Date]])-4,12)) / 3)+1</f>
        <v>FQ - 4</v>
      </c>
    </row>
    <row r="2873" spans="1:10" x14ac:dyDescent="0.25">
      <c r="A2873" s="1">
        <v>41678</v>
      </c>
      <c r="B2873">
        <v>2014</v>
      </c>
      <c r="C2873">
        <v>2</v>
      </c>
      <c r="D2873" t="s">
        <v>18941</v>
      </c>
      <c r="E2873" t="s">
        <v>18932</v>
      </c>
      <c r="F2873" t="s">
        <v>19003</v>
      </c>
      <c r="G2873">
        <v>6</v>
      </c>
      <c r="H2873" t="s">
        <v>18935</v>
      </c>
      <c r="I2873" t="str">
        <f>"FM - " &amp; MOD(MONTH(Date_Table[[#This Row],[Date]])-4, 12) + 1</f>
        <v>FM - 11</v>
      </c>
      <c r="J2873" t="str">
        <f xml:space="preserve"> "FQ - " &amp; INT((MOD(MONTH(Date_Table[[#This Row],[Date]])-4,12)) / 3)+1</f>
        <v>FQ - 4</v>
      </c>
    </row>
    <row r="2874" spans="1:10" x14ac:dyDescent="0.25">
      <c r="A2874" s="1">
        <v>41679</v>
      </c>
      <c r="B2874">
        <v>2014</v>
      </c>
      <c r="C2874">
        <v>2</v>
      </c>
      <c r="D2874" t="s">
        <v>18941</v>
      </c>
      <c r="E2874" t="s">
        <v>18932</v>
      </c>
      <c r="F2874" t="s">
        <v>19003</v>
      </c>
      <c r="G2874">
        <v>7</v>
      </c>
      <c r="H2874" t="s">
        <v>18936</v>
      </c>
      <c r="I2874" t="str">
        <f>"FM - " &amp; MOD(MONTH(Date_Table[[#This Row],[Date]])-4, 12) + 1</f>
        <v>FM - 11</v>
      </c>
      <c r="J2874" t="str">
        <f xml:space="preserve"> "FQ - " &amp; INT((MOD(MONTH(Date_Table[[#This Row],[Date]])-4,12)) / 3)+1</f>
        <v>FQ - 4</v>
      </c>
    </row>
    <row r="2875" spans="1:10" x14ac:dyDescent="0.25">
      <c r="A2875" s="1">
        <v>41680</v>
      </c>
      <c r="B2875">
        <v>2014</v>
      </c>
      <c r="C2875">
        <v>2</v>
      </c>
      <c r="D2875" t="s">
        <v>18941</v>
      </c>
      <c r="E2875" t="s">
        <v>18932</v>
      </c>
      <c r="F2875" t="s">
        <v>19003</v>
      </c>
      <c r="G2875">
        <v>1</v>
      </c>
      <c r="H2875" t="s">
        <v>18937</v>
      </c>
      <c r="I2875" t="str">
        <f>"FM - " &amp; MOD(MONTH(Date_Table[[#This Row],[Date]])-4, 12) + 1</f>
        <v>FM - 11</v>
      </c>
      <c r="J2875" t="str">
        <f xml:space="preserve"> "FQ - " &amp; INT((MOD(MONTH(Date_Table[[#This Row],[Date]])-4,12)) / 3)+1</f>
        <v>FQ - 4</v>
      </c>
    </row>
    <row r="2876" spans="1:10" x14ac:dyDescent="0.25">
      <c r="A2876" s="1">
        <v>41681</v>
      </c>
      <c r="B2876">
        <v>2014</v>
      </c>
      <c r="C2876">
        <v>2</v>
      </c>
      <c r="D2876" t="s">
        <v>18941</v>
      </c>
      <c r="E2876" t="s">
        <v>18932</v>
      </c>
      <c r="F2876" t="s">
        <v>19003</v>
      </c>
      <c r="G2876">
        <v>2</v>
      </c>
      <c r="H2876" t="s">
        <v>18938</v>
      </c>
      <c r="I2876" t="str">
        <f>"FM - " &amp; MOD(MONTH(Date_Table[[#This Row],[Date]])-4, 12) + 1</f>
        <v>FM - 11</v>
      </c>
      <c r="J2876" t="str">
        <f xml:space="preserve"> "FQ - " &amp; INT((MOD(MONTH(Date_Table[[#This Row],[Date]])-4,12)) / 3)+1</f>
        <v>FQ - 4</v>
      </c>
    </row>
    <row r="2877" spans="1:10" x14ac:dyDescent="0.25">
      <c r="A2877" s="1">
        <v>41682</v>
      </c>
      <c r="B2877">
        <v>2014</v>
      </c>
      <c r="C2877">
        <v>2</v>
      </c>
      <c r="D2877" t="s">
        <v>18941</v>
      </c>
      <c r="E2877" t="s">
        <v>18932</v>
      </c>
      <c r="F2877" t="s">
        <v>19003</v>
      </c>
      <c r="G2877">
        <v>3</v>
      </c>
      <c r="H2877" t="s">
        <v>18939</v>
      </c>
      <c r="I2877" t="str">
        <f>"FM - " &amp; MOD(MONTH(Date_Table[[#This Row],[Date]])-4, 12) + 1</f>
        <v>FM - 11</v>
      </c>
      <c r="J2877" t="str">
        <f xml:space="preserve"> "FQ - " &amp; INT((MOD(MONTH(Date_Table[[#This Row],[Date]])-4,12)) / 3)+1</f>
        <v>FQ - 4</v>
      </c>
    </row>
    <row r="2878" spans="1:10" x14ac:dyDescent="0.25">
      <c r="A2878" s="1">
        <v>41683</v>
      </c>
      <c r="B2878">
        <v>2014</v>
      </c>
      <c r="C2878">
        <v>2</v>
      </c>
      <c r="D2878" t="s">
        <v>18941</v>
      </c>
      <c r="E2878" t="s">
        <v>18932</v>
      </c>
      <c r="F2878" t="s">
        <v>19003</v>
      </c>
      <c r="G2878">
        <v>4</v>
      </c>
      <c r="H2878" t="s">
        <v>18940</v>
      </c>
      <c r="I2878" t="str">
        <f>"FM - " &amp; MOD(MONTH(Date_Table[[#This Row],[Date]])-4, 12) + 1</f>
        <v>FM - 11</v>
      </c>
      <c r="J2878" t="str">
        <f xml:space="preserve"> "FQ - " &amp; INT((MOD(MONTH(Date_Table[[#This Row],[Date]])-4,12)) / 3)+1</f>
        <v>FQ - 4</v>
      </c>
    </row>
    <row r="2879" spans="1:10" x14ac:dyDescent="0.25">
      <c r="A2879" s="1">
        <v>41684</v>
      </c>
      <c r="B2879">
        <v>2014</v>
      </c>
      <c r="C2879">
        <v>2</v>
      </c>
      <c r="D2879" t="s">
        <v>18941</v>
      </c>
      <c r="E2879" t="s">
        <v>18932</v>
      </c>
      <c r="F2879" t="s">
        <v>19003</v>
      </c>
      <c r="G2879">
        <v>5</v>
      </c>
      <c r="H2879" t="s">
        <v>18934</v>
      </c>
      <c r="I2879" t="str">
        <f>"FM - " &amp; MOD(MONTH(Date_Table[[#This Row],[Date]])-4, 12) + 1</f>
        <v>FM - 11</v>
      </c>
      <c r="J2879" t="str">
        <f xml:space="preserve"> "FQ - " &amp; INT((MOD(MONTH(Date_Table[[#This Row],[Date]])-4,12)) / 3)+1</f>
        <v>FQ - 4</v>
      </c>
    </row>
    <row r="2880" spans="1:10" x14ac:dyDescent="0.25">
      <c r="A2880" s="1">
        <v>41685</v>
      </c>
      <c r="B2880">
        <v>2014</v>
      </c>
      <c r="C2880">
        <v>2</v>
      </c>
      <c r="D2880" t="s">
        <v>18941</v>
      </c>
      <c r="E2880" t="s">
        <v>18932</v>
      </c>
      <c r="F2880" t="s">
        <v>19003</v>
      </c>
      <c r="G2880">
        <v>6</v>
      </c>
      <c r="H2880" t="s">
        <v>18935</v>
      </c>
      <c r="I2880" t="str">
        <f>"FM - " &amp; MOD(MONTH(Date_Table[[#This Row],[Date]])-4, 12) + 1</f>
        <v>FM - 11</v>
      </c>
      <c r="J2880" t="str">
        <f xml:space="preserve"> "FQ - " &amp; INT((MOD(MONTH(Date_Table[[#This Row],[Date]])-4,12)) / 3)+1</f>
        <v>FQ - 4</v>
      </c>
    </row>
    <row r="2881" spans="1:10" x14ac:dyDescent="0.25">
      <c r="A2881" s="1">
        <v>41686</v>
      </c>
      <c r="B2881">
        <v>2014</v>
      </c>
      <c r="C2881">
        <v>2</v>
      </c>
      <c r="D2881" t="s">
        <v>18941</v>
      </c>
      <c r="E2881" t="s">
        <v>18932</v>
      </c>
      <c r="F2881" t="s">
        <v>19003</v>
      </c>
      <c r="G2881">
        <v>7</v>
      </c>
      <c r="H2881" t="s">
        <v>18936</v>
      </c>
      <c r="I2881" t="str">
        <f>"FM - " &amp; MOD(MONTH(Date_Table[[#This Row],[Date]])-4, 12) + 1</f>
        <v>FM - 11</v>
      </c>
      <c r="J2881" t="str">
        <f xml:space="preserve"> "FQ - " &amp; INT((MOD(MONTH(Date_Table[[#This Row],[Date]])-4,12)) / 3)+1</f>
        <v>FQ - 4</v>
      </c>
    </row>
    <row r="2882" spans="1:10" x14ac:dyDescent="0.25">
      <c r="A2882" s="1">
        <v>41687</v>
      </c>
      <c r="B2882">
        <v>2014</v>
      </c>
      <c r="C2882">
        <v>2</v>
      </c>
      <c r="D2882" t="s">
        <v>18941</v>
      </c>
      <c r="E2882" t="s">
        <v>18932</v>
      </c>
      <c r="F2882" t="s">
        <v>19003</v>
      </c>
      <c r="G2882">
        <v>1</v>
      </c>
      <c r="H2882" t="s">
        <v>18937</v>
      </c>
      <c r="I2882" t="str">
        <f>"FM - " &amp; MOD(MONTH(Date_Table[[#This Row],[Date]])-4, 12) + 1</f>
        <v>FM - 11</v>
      </c>
      <c r="J2882" t="str">
        <f xml:space="preserve"> "FQ - " &amp; INT((MOD(MONTH(Date_Table[[#This Row],[Date]])-4,12)) / 3)+1</f>
        <v>FQ - 4</v>
      </c>
    </row>
    <row r="2883" spans="1:10" x14ac:dyDescent="0.25">
      <c r="A2883" s="1">
        <v>41688</v>
      </c>
      <c r="B2883">
        <v>2014</v>
      </c>
      <c r="C2883">
        <v>2</v>
      </c>
      <c r="D2883" t="s">
        <v>18941</v>
      </c>
      <c r="E2883" t="s">
        <v>18932</v>
      </c>
      <c r="F2883" t="s">
        <v>19003</v>
      </c>
      <c r="G2883">
        <v>2</v>
      </c>
      <c r="H2883" t="s">
        <v>18938</v>
      </c>
      <c r="I2883" t="str">
        <f>"FM - " &amp; MOD(MONTH(Date_Table[[#This Row],[Date]])-4, 12) + 1</f>
        <v>FM - 11</v>
      </c>
      <c r="J2883" t="str">
        <f xml:space="preserve"> "FQ - " &amp; INT((MOD(MONTH(Date_Table[[#This Row],[Date]])-4,12)) / 3)+1</f>
        <v>FQ - 4</v>
      </c>
    </row>
    <row r="2884" spans="1:10" x14ac:dyDescent="0.25">
      <c r="A2884" s="1">
        <v>41689</v>
      </c>
      <c r="B2884">
        <v>2014</v>
      </c>
      <c r="C2884">
        <v>2</v>
      </c>
      <c r="D2884" t="s">
        <v>18941</v>
      </c>
      <c r="E2884" t="s">
        <v>18932</v>
      </c>
      <c r="F2884" t="s">
        <v>19003</v>
      </c>
      <c r="G2884">
        <v>3</v>
      </c>
      <c r="H2884" t="s">
        <v>18939</v>
      </c>
      <c r="I2884" t="str">
        <f>"FM - " &amp; MOD(MONTH(Date_Table[[#This Row],[Date]])-4, 12) + 1</f>
        <v>FM - 11</v>
      </c>
      <c r="J2884" t="str">
        <f xml:space="preserve"> "FQ - " &amp; INT((MOD(MONTH(Date_Table[[#This Row],[Date]])-4,12)) / 3)+1</f>
        <v>FQ - 4</v>
      </c>
    </row>
    <row r="2885" spans="1:10" x14ac:dyDescent="0.25">
      <c r="A2885" s="1">
        <v>41690</v>
      </c>
      <c r="B2885">
        <v>2014</v>
      </c>
      <c r="C2885">
        <v>2</v>
      </c>
      <c r="D2885" t="s">
        <v>18941</v>
      </c>
      <c r="E2885" t="s">
        <v>18932</v>
      </c>
      <c r="F2885" t="s">
        <v>19003</v>
      </c>
      <c r="G2885">
        <v>4</v>
      </c>
      <c r="H2885" t="s">
        <v>18940</v>
      </c>
      <c r="I2885" t="str">
        <f>"FM - " &amp; MOD(MONTH(Date_Table[[#This Row],[Date]])-4, 12) + 1</f>
        <v>FM - 11</v>
      </c>
      <c r="J2885" t="str">
        <f xml:space="preserve"> "FQ - " &amp; INT((MOD(MONTH(Date_Table[[#This Row],[Date]])-4,12)) / 3)+1</f>
        <v>FQ - 4</v>
      </c>
    </row>
    <row r="2886" spans="1:10" x14ac:dyDescent="0.25">
      <c r="A2886" s="1">
        <v>41691</v>
      </c>
      <c r="B2886">
        <v>2014</v>
      </c>
      <c r="C2886">
        <v>2</v>
      </c>
      <c r="D2886" t="s">
        <v>18941</v>
      </c>
      <c r="E2886" t="s">
        <v>18932</v>
      </c>
      <c r="F2886" t="s">
        <v>19003</v>
      </c>
      <c r="G2886">
        <v>5</v>
      </c>
      <c r="H2886" t="s">
        <v>18934</v>
      </c>
      <c r="I2886" t="str">
        <f>"FM - " &amp; MOD(MONTH(Date_Table[[#This Row],[Date]])-4, 12) + 1</f>
        <v>FM - 11</v>
      </c>
      <c r="J2886" t="str">
        <f xml:space="preserve"> "FQ - " &amp; INT((MOD(MONTH(Date_Table[[#This Row],[Date]])-4,12)) / 3)+1</f>
        <v>FQ - 4</v>
      </c>
    </row>
    <row r="2887" spans="1:10" x14ac:dyDescent="0.25">
      <c r="A2887" s="1">
        <v>41692</v>
      </c>
      <c r="B2887">
        <v>2014</v>
      </c>
      <c r="C2887">
        <v>2</v>
      </c>
      <c r="D2887" t="s">
        <v>18941</v>
      </c>
      <c r="E2887" t="s">
        <v>18932</v>
      </c>
      <c r="F2887" t="s">
        <v>19003</v>
      </c>
      <c r="G2887">
        <v>6</v>
      </c>
      <c r="H2887" t="s">
        <v>18935</v>
      </c>
      <c r="I2887" t="str">
        <f>"FM - " &amp; MOD(MONTH(Date_Table[[#This Row],[Date]])-4, 12) + 1</f>
        <v>FM - 11</v>
      </c>
      <c r="J2887" t="str">
        <f xml:space="preserve"> "FQ - " &amp; INT((MOD(MONTH(Date_Table[[#This Row],[Date]])-4,12)) / 3)+1</f>
        <v>FQ - 4</v>
      </c>
    </row>
    <row r="2888" spans="1:10" x14ac:dyDescent="0.25">
      <c r="A2888" s="1">
        <v>41693</v>
      </c>
      <c r="B2888">
        <v>2014</v>
      </c>
      <c r="C2888">
        <v>2</v>
      </c>
      <c r="D2888" t="s">
        <v>18941</v>
      </c>
      <c r="E2888" t="s">
        <v>18932</v>
      </c>
      <c r="F2888" t="s">
        <v>19003</v>
      </c>
      <c r="G2888">
        <v>7</v>
      </c>
      <c r="H2888" t="s">
        <v>18936</v>
      </c>
      <c r="I2888" t="str">
        <f>"FM - " &amp; MOD(MONTH(Date_Table[[#This Row],[Date]])-4, 12) + 1</f>
        <v>FM - 11</v>
      </c>
      <c r="J2888" t="str">
        <f xml:space="preserve"> "FQ - " &amp; INT((MOD(MONTH(Date_Table[[#This Row],[Date]])-4,12)) / 3)+1</f>
        <v>FQ - 4</v>
      </c>
    </row>
    <row r="2889" spans="1:10" x14ac:dyDescent="0.25">
      <c r="A2889" s="1">
        <v>41694</v>
      </c>
      <c r="B2889">
        <v>2014</v>
      </c>
      <c r="C2889">
        <v>2</v>
      </c>
      <c r="D2889" t="s">
        <v>18941</v>
      </c>
      <c r="E2889" t="s">
        <v>18932</v>
      </c>
      <c r="F2889" t="s">
        <v>19003</v>
      </c>
      <c r="G2889">
        <v>1</v>
      </c>
      <c r="H2889" t="s">
        <v>18937</v>
      </c>
      <c r="I2889" t="str">
        <f>"FM - " &amp; MOD(MONTH(Date_Table[[#This Row],[Date]])-4, 12) + 1</f>
        <v>FM - 11</v>
      </c>
      <c r="J2889" t="str">
        <f xml:space="preserve"> "FQ - " &amp; INT((MOD(MONTH(Date_Table[[#This Row],[Date]])-4,12)) / 3)+1</f>
        <v>FQ - 4</v>
      </c>
    </row>
    <row r="2890" spans="1:10" x14ac:dyDescent="0.25">
      <c r="A2890" s="1">
        <v>41695</v>
      </c>
      <c r="B2890">
        <v>2014</v>
      </c>
      <c r="C2890">
        <v>2</v>
      </c>
      <c r="D2890" t="s">
        <v>18941</v>
      </c>
      <c r="E2890" t="s">
        <v>18932</v>
      </c>
      <c r="F2890" t="s">
        <v>19003</v>
      </c>
      <c r="G2890">
        <v>2</v>
      </c>
      <c r="H2890" t="s">
        <v>18938</v>
      </c>
      <c r="I2890" t="str">
        <f>"FM - " &amp; MOD(MONTH(Date_Table[[#This Row],[Date]])-4, 12) + 1</f>
        <v>FM - 11</v>
      </c>
      <c r="J2890" t="str">
        <f xml:space="preserve"> "FQ - " &amp; INT((MOD(MONTH(Date_Table[[#This Row],[Date]])-4,12)) / 3)+1</f>
        <v>FQ - 4</v>
      </c>
    </row>
    <row r="2891" spans="1:10" x14ac:dyDescent="0.25">
      <c r="A2891" s="1">
        <v>41696</v>
      </c>
      <c r="B2891">
        <v>2014</v>
      </c>
      <c r="C2891">
        <v>2</v>
      </c>
      <c r="D2891" t="s">
        <v>18941</v>
      </c>
      <c r="E2891" t="s">
        <v>18932</v>
      </c>
      <c r="F2891" t="s">
        <v>19003</v>
      </c>
      <c r="G2891">
        <v>3</v>
      </c>
      <c r="H2891" t="s">
        <v>18939</v>
      </c>
      <c r="I2891" t="str">
        <f>"FM - " &amp; MOD(MONTH(Date_Table[[#This Row],[Date]])-4, 12) + 1</f>
        <v>FM - 11</v>
      </c>
      <c r="J2891" t="str">
        <f xml:space="preserve"> "FQ - " &amp; INT((MOD(MONTH(Date_Table[[#This Row],[Date]])-4,12)) / 3)+1</f>
        <v>FQ - 4</v>
      </c>
    </row>
    <row r="2892" spans="1:10" x14ac:dyDescent="0.25">
      <c r="A2892" s="1">
        <v>41697</v>
      </c>
      <c r="B2892">
        <v>2014</v>
      </c>
      <c r="C2892">
        <v>2</v>
      </c>
      <c r="D2892" t="s">
        <v>18941</v>
      </c>
      <c r="E2892" t="s">
        <v>18932</v>
      </c>
      <c r="F2892" t="s">
        <v>19003</v>
      </c>
      <c r="G2892">
        <v>4</v>
      </c>
      <c r="H2892" t="s">
        <v>18940</v>
      </c>
      <c r="I2892" t="str">
        <f>"FM - " &amp; MOD(MONTH(Date_Table[[#This Row],[Date]])-4, 12) + 1</f>
        <v>FM - 11</v>
      </c>
      <c r="J2892" t="str">
        <f xml:space="preserve"> "FQ - " &amp; INT((MOD(MONTH(Date_Table[[#This Row],[Date]])-4,12)) / 3)+1</f>
        <v>FQ - 4</v>
      </c>
    </row>
    <row r="2893" spans="1:10" x14ac:dyDescent="0.25">
      <c r="A2893" s="1">
        <v>41698</v>
      </c>
      <c r="B2893">
        <v>2014</v>
      </c>
      <c r="C2893">
        <v>2</v>
      </c>
      <c r="D2893" t="s">
        <v>18941</v>
      </c>
      <c r="E2893" t="s">
        <v>18932</v>
      </c>
      <c r="F2893" t="s">
        <v>19003</v>
      </c>
      <c r="G2893">
        <v>5</v>
      </c>
      <c r="H2893" t="s">
        <v>18934</v>
      </c>
      <c r="I2893" t="str">
        <f>"FM - " &amp; MOD(MONTH(Date_Table[[#This Row],[Date]])-4, 12) + 1</f>
        <v>FM - 11</v>
      </c>
      <c r="J2893" t="str">
        <f xml:space="preserve"> "FQ - " &amp; INT((MOD(MONTH(Date_Table[[#This Row],[Date]])-4,12)) / 3)+1</f>
        <v>FQ - 4</v>
      </c>
    </row>
    <row r="2894" spans="1:10" x14ac:dyDescent="0.25">
      <c r="A2894" s="1">
        <v>42036</v>
      </c>
      <c r="B2894">
        <v>2015</v>
      </c>
      <c r="C2894">
        <v>2</v>
      </c>
      <c r="D2894" t="s">
        <v>18941</v>
      </c>
      <c r="E2894" t="s">
        <v>18932</v>
      </c>
      <c r="F2894" t="s">
        <v>19015</v>
      </c>
      <c r="G2894">
        <v>7</v>
      </c>
      <c r="H2894" t="s">
        <v>18936</v>
      </c>
      <c r="I2894" t="str">
        <f>"FM - " &amp; MOD(MONTH(Date_Table[[#This Row],[Date]])-4, 12) + 1</f>
        <v>FM - 11</v>
      </c>
      <c r="J2894" t="str">
        <f xml:space="preserve"> "FQ - " &amp; INT((MOD(MONTH(Date_Table[[#This Row],[Date]])-4,12)) / 3)+1</f>
        <v>FQ - 4</v>
      </c>
    </row>
    <row r="2895" spans="1:10" x14ac:dyDescent="0.25">
      <c r="A2895" s="1">
        <v>42037</v>
      </c>
      <c r="B2895">
        <v>2015</v>
      </c>
      <c r="C2895">
        <v>2</v>
      </c>
      <c r="D2895" t="s">
        <v>18941</v>
      </c>
      <c r="E2895" t="s">
        <v>18932</v>
      </c>
      <c r="F2895" t="s">
        <v>19015</v>
      </c>
      <c r="G2895">
        <v>1</v>
      </c>
      <c r="H2895" t="s">
        <v>18937</v>
      </c>
      <c r="I2895" t="str">
        <f>"FM - " &amp; MOD(MONTH(Date_Table[[#This Row],[Date]])-4, 12) + 1</f>
        <v>FM - 11</v>
      </c>
      <c r="J2895" t="str">
        <f xml:space="preserve"> "FQ - " &amp; INT((MOD(MONTH(Date_Table[[#This Row],[Date]])-4,12)) / 3)+1</f>
        <v>FQ - 4</v>
      </c>
    </row>
    <row r="2896" spans="1:10" x14ac:dyDescent="0.25">
      <c r="A2896" s="1">
        <v>42038</v>
      </c>
      <c r="B2896">
        <v>2015</v>
      </c>
      <c r="C2896">
        <v>2</v>
      </c>
      <c r="D2896" t="s">
        <v>18941</v>
      </c>
      <c r="E2896" t="s">
        <v>18932</v>
      </c>
      <c r="F2896" t="s">
        <v>19015</v>
      </c>
      <c r="G2896">
        <v>2</v>
      </c>
      <c r="H2896" t="s">
        <v>18938</v>
      </c>
      <c r="I2896" t="str">
        <f>"FM - " &amp; MOD(MONTH(Date_Table[[#This Row],[Date]])-4, 12) + 1</f>
        <v>FM - 11</v>
      </c>
      <c r="J2896" t="str">
        <f xml:space="preserve"> "FQ - " &amp; INT((MOD(MONTH(Date_Table[[#This Row],[Date]])-4,12)) / 3)+1</f>
        <v>FQ - 4</v>
      </c>
    </row>
    <row r="2897" spans="1:10" x14ac:dyDescent="0.25">
      <c r="A2897" s="1">
        <v>42039</v>
      </c>
      <c r="B2897">
        <v>2015</v>
      </c>
      <c r="C2897">
        <v>2</v>
      </c>
      <c r="D2897" t="s">
        <v>18941</v>
      </c>
      <c r="E2897" t="s">
        <v>18932</v>
      </c>
      <c r="F2897" t="s">
        <v>19015</v>
      </c>
      <c r="G2897">
        <v>3</v>
      </c>
      <c r="H2897" t="s">
        <v>18939</v>
      </c>
      <c r="I2897" t="str">
        <f>"FM - " &amp; MOD(MONTH(Date_Table[[#This Row],[Date]])-4, 12) + 1</f>
        <v>FM - 11</v>
      </c>
      <c r="J2897" t="str">
        <f xml:space="preserve"> "FQ - " &amp; INT((MOD(MONTH(Date_Table[[#This Row],[Date]])-4,12)) / 3)+1</f>
        <v>FQ - 4</v>
      </c>
    </row>
    <row r="2898" spans="1:10" x14ac:dyDescent="0.25">
      <c r="A2898" s="1">
        <v>42040</v>
      </c>
      <c r="B2898">
        <v>2015</v>
      </c>
      <c r="C2898">
        <v>2</v>
      </c>
      <c r="D2898" t="s">
        <v>18941</v>
      </c>
      <c r="E2898" t="s">
        <v>18932</v>
      </c>
      <c r="F2898" t="s">
        <v>19015</v>
      </c>
      <c r="G2898">
        <v>4</v>
      </c>
      <c r="H2898" t="s">
        <v>18940</v>
      </c>
      <c r="I2898" t="str">
        <f>"FM - " &amp; MOD(MONTH(Date_Table[[#This Row],[Date]])-4, 12) + 1</f>
        <v>FM - 11</v>
      </c>
      <c r="J2898" t="str">
        <f xml:space="preserve"> "FQ - " &amp; INT((MOD(MONTH(Date_Table[[#This Row],[Date]])-4,12)) / 3)+1</f>
        <v>FQ - 4</v>
      </c>
    </row>
    <row r="2899" spans="1:10" x14ac:dyDescent="0.25">
      <c r="A2899" s="1">
        <v>42041</v>
      </c>
      <c r="B2899">
        <v>2015</v>
      </c>
      <c r="C2899">
        <v>2</v>
      </c>
      <c r="D2899" t="s">
        <v>18941</v>
      </c>
      <c r="E2899" t="s">
        <v>18932</v>
      </c>
      <c r="F2899" t="s">
        <v>19015</v>
      </c>
      <c r="G2899">
        <v>5</v>
      </c>
      <c r="H2899" t="s">
        <v>18934</v>
      </c>
      <c r="I2899" t="str">
        <f>"FM - " &amp; MOD(MONTH(Date_Table[[#This Row],[Date]])-4, 12) + 1</f>
        <v>FM - 11</v>
      </c>
      <c r="J2899" t="str">
        <f xml:space="preserve"> "FQ - " &amp; INT((MOD(MONTH(Date_Table[[#This Row],[Date]])-4,12)) / 3)+1</f>
        <v>FQ - 4</v>
      </c>
    </row>
    <row r="2900" spans="1:10" x14ac:dyDescent="0.25">
      <c r="A2900" s="1">
        <v>42042</v>
      </c>
      <c r="B2900">
        <v>2015</v>
      </c>
      <c r="C2900">
        <v>2</v>
      </c>
      <c r="D2900" t="s">
        <v>18941</v>
      </c>
      <c r="E2900" t="s">
        <v>18932</v>
      </c>
      <c r="F2900" t="s">
        <v>19015</v>
      </c>
      <c r="G2900">
        <v>6</v>
      </c>
      <c r="H2900" t="s">
        <v>18935</v>
      </c>
      <c r="I2900" t="str">
        <f>"FM - " &amp; MOD(MONTH(Date_Table[[#This Row],[Date]])-4, 12) + 1</f>
        <v>FM - 11</v>
      </c>
      <c r="J2900" t="str">
        <f xml:space="preserve"> "FQ - " &amp; INT((MOD(MONTH(Date_Table[[#This Row],[Date]])-4,12)) / 3)+1</f>
        <v>FQ - 4</v>
      </c>
    </row>
    <row r="2901" spans="1:10" x14ac:dyDescent="0.25">
      <c r="A2901" s="1">
        <v>42043</v>
      </c>
      <c r="B2901">
        <v>2015</v>
      </c>
      <c r="C2901">
        <v>2</v>
      </c>
      <c r="D2901" t="s">
        <v>18941</v>
      </c>
      <c r="E2901" t="s">
        <v>18932</v>
      </c>
      <c r="F2901" t="s">
        <v>19015</v>
      </c>
      <c r="G2901">
        <v>7</v>
      </c>
      <c r="H2901" t="s">
        <v>18936</v>
      </c>
      <c r="I2901" t="str">
        <f>"FM - " &amp; MOD(MONTH(Date_Table[[#This Row],[Date]])-4, 12) + 1</f>
        <v>FM - 11</v>
      </c>
      <c r="J2901" t="str">
        <f xml:space="preserve"> "FQ - " &amp; INT((MOD(MONTH(Date_Table[[#This Row],[Date]])-4,12)) / 3)+1</f>
        <v>FQ - 4</v>
      </c>
    </row>
    <row r="2902" spans="1:10" x14ac:dyDescent="0.25">
      <c r="A2902" s="1">
        <v>42044</v>
      </c>
      <c r="B2902">
        <v>2015</v>
      </c>
      <c r="C2902">
        <v>2</v>
      </c>
      <c r="D2902" t="s">
        <v>18941</v>
      </c>
      <c r="E2902" t="s">
        <v>18932</v>
      </c>
      <c r="F2902" t="s">
        <v>19015</v>
      </c>
      <c r="G2902">
        <v>1</v>
      </c>
      <c r="H2902" t="s">
        <v>18937</v>
      </c>
      <c r="I2902" t="str">
        <f>"FM - " &amp; MOD(MONTH(Date_Table[[#This Row],[Date]])-4, 12) + 1</f>
        <v>FM - 11</v>
      </c>
      <c r="J2902" t="str">
        <f xml:space="preserve"> "FQ - " &amp; INT((MOD(MONTH(Date_Table[[#This Row],[Date]])-4,12)) / 3)+1</f>
        <v>FQ - 4</v>
      </c>
    </row>
    <row r="2903" spans="1:10" x14ac:dyDescent="0.25">
      <c r="A2903" s="1">
        <v>42045</v>
      </c>
      <c r="B2903">
        <v>2015</v>
      </c>
      <c r="C2903">
        <v>2</v>
      </c>
      <c r="D2903" t="s">
        <v>18941</v>
      </c>
      <c r="E2903" t="s">
        <v>18932</v>
      </c>
      <c r="F2903" t="s">
        <v>19015</v>
      </c>
      <c r="G2903">
        <v>2</v>
      </c>
      <c r="H2903" t="s">
        <v>18938</v>
      </c>
      <c r="I2903" t="str">
        <f>"FM - " &amp; MOD(MONTH(Date_Table[[#This Row],[Date]])-4, 12) + 1</f>
        <v>FM - 11</v>
      </c>
      <c r="J2903" t="str">
        <f xml:space="preserve"> "FQ - " &amp; INT((MOD(MONTH(Date_Table[[#This Row],[Date]])-4,12)) / 3)+1</f>
        <v>FQ - 4</v>
      </c>
    </row>
    <row r="2904" spans="1:10" x14ac:dyDescent="0.25">
      <c r="A2904" s="1">
        <v>42046</v>
      </c>
      <c r="B2904">
        <v>2015</v>
      </c>
      <c r="C2904">
        <v>2</v>
      </c>
      <c r="D2904" t="s">
        <v>18941</v>
      </c>
      <c r="E2904" t="s">
        <v>18932</v>
      </c>
      <c r="F2904" t="s">
        <v>19015</v>
      </c>
      <c r="G2904">
        <v>3</v>
      </c>
      <c r="H2904" t="s">
        <v>18939</v>
      </c>
      <c r="I2904" t="str">
        <f>"FM - " &amp; MOD(MONTH(Date_Table[[#This Row],[Date]])-4, 12) + 1</f>
        <v>FM - 11</v>
      </c>
      <c r="J2904" t="str">
        <f xml:space="preserve"> "FQ - " &amp; INT((MOD(MONTH(Date_Table[[#This Row],[Date]])-4,12)) / 3)+1</f>
        <v>FQ - 4</v>
      </c>
    </row>
    <row r="2905" spans="1:10" x14ac:dyDescent="0.25">
      <c r="A2905" s="1">
        <v>42047</v>
      </c>
      <c r="B2905">
        <v>2015</v>
      </c>
      <c r="C2905">
        <v>2</v>
      </c>
      <c r="D2905" t="s">
        <v>18941</v>
      </c>
      <c r="E2905" t="s">
        <v>18932</v>
      </c>
      <c r="F2905" t="s">
        <v>19015</v>
      </c>
      <c r="G2905">
        <v>4</v>
      </c>
      <c r="H2905" t="s">
        <v>18940</v>
      </c>
      <c r="I2905" t="str">
        <f>"FM - " &amp; MOD(MONTH(Date_Table[[#This Row],[Date]])-4, 12) + 1</f>
        <v>FM - 11</v>
      </c>
      <c r="J2905" t="str">
        <f xml:space="preserve"> "FQ - " &amp; INT((MOD(MONTH(Date_Table[[#This Row],[Date]])-4,12)) / 3)+1</f>
        <v>FQ - 4</v>
      </c>
    </row>
    <row r="2906" spans="1:10" x14ac:dyDescent="0.25">
      <c r="A2906" s="1">
        <v>42048</v>
      </c>
      <c r="B2906">
        <v>2015</v>
      </c>
      <c r="C2906">
        <v>2</v>
      </c>
      <c r="D2906" t="s">
        <v>18941</v>
      </c>
      <c r="E2906" t="s">
        <v>18932</v>
      </c>
      <c r="F2906" t="s">
        <v>19015</v>
      </c>
      <c r="G2906">
        <v>5</v>
      </c>
      <c r="H2906" t="s">
        <v>18934</v>
      </c>
      <c r="I2906" t="str">
        <f>"FM - " &amp; MOD(MONTH(Date_Table[[#This Row],[Date]])-4, 12) + 1</f>
        <v>FM - 11</v>
      </c>
      <c r="J2906" t="str">
        <f xml:space="preserve"> "FQ - " &amp; INT((MOD(MONTH(Date_Table[[#This Row],[Date]])-4,12)) / 3)+1</f>
        <v>FQ - 4</v>
      </c>
    </row>
    <row r="2907" spans="1:10" x14ac:dyDescent="0.25">
      <c r="A2907" s="1">
        <v>42049</v>
      </c>
      <c r="B2907">
        <v>2015</v>
      </c>
      <c r="C2907">
        <v>2</v>
      </c>
      <c r="D2907" t="s">
        <v>18941</v>
      </c>
      <c r="E2907" t="s">
        <v>18932</v>
      </c>
      <c r="F2907" t="s">
        <v>19015</v>
      </c>
      <c r="G2907">
        <v>6</v>
      </c>
      <c r="H2907" t="s">
        <v>18935</v>
      </c>
      <c r="I2907" t="str">
        <f>"FM - " &amp; MOD(MONTH(Date_Table[[#This Row],[Date]])-4, 12) + 1</f>
        <v>FM - 11</v>
      </c>
      <c r="J2907" t="str">
        <f xml:space="preserve"> "FQ - " &amp; INT((MOD(MONTH(Date_Table[[#This Row],[Date]])-4,12)) / 3)+1</f>
        <v>FQ - 4</v>
      </c>
    </row>
    <row r="2908" spans="1:10" x14ac:dyDescent="0.25">
      <c r="A2908" s="1">
        <v>42050</v>
      </c>
      <c r="B2908">
        <v>2015</v>
      </c>
      <c r="C2908">
        <v>2</v>
      </c>
      <c r="D2908" t="s">
        <v>18941</v>
      </c>
      <c r="E2908" t="s">
        <v>18932</v>
      </c>
      <c r="F2908" t="s">
        <v>19015</v>
      </c>
      <c r="G2908">
        <v>7</v>
      </c>
      <c r="H2908" t="s">
        <v>18936</v>
      </c>
      <c r="I2908" t="str">
        <f>"FM - " &amp; MOD(MONTH(Date_Table[[#This Row],[Date]])-4, 12) + 1</f>
        <v>FM - 11</v>
      </c>
      <c r="J2908" t="str">
        <f xml:space="preserve"> "FQ - " &amp; INT((MOD(MONTH(Date_Table[[#This Row],[Date]])-4,12)) / 3)+1</f>
        <v>FQ - 4</v>
      </c>
    </row>
    <row r="2909" spans="1:10" x14ac:dyDescent="0.25">
      <c r="A2909" s="1">
        <v>42051</v>
      </c>
      <c r="B2909">
        <v>2015</v>
      </c>
      <c r="C2909">
        <v>2</v>
      </c>
      <c r="D2909" t="s">
        <v>18941</v>
      </c>
      <c r="E2909" t="s">
        <v>18932</v>
      </c>
      <c r="F2909" t="s">
        <v>19015</v>
      </c>
      <c r="G2909">
        <v>1</v>
      </c>
      <c r="H2909" t="s">
        <v>18937</v>
      </c>
      <c r="I2909" t="str">
        <f>"FM - " &amp; MOD(MONTH(Date_Table[[#This Row],[Date]])-4, 12) + 1</f>
        <v>FM - 11</v>
      </c>
      <c r="J2909" t="str">
        <f xml:space="preserve"> "FQ - " &amp; INT((MOD(MONTH(Date_Table[[#This Row],[Date]])-4,12)) / 3)+1</f>
        <v>FQ - 4</v>
      </c>
    </row>
    <row r="2910" spans="1:10" x14ac:dyDescent="0.25">
      <c r="A2910" s="1">
        <v>42052</v>
      </c>
      <c r="B2910">
        <v>2015</v>
      </c>
      <c r="C2910">
        <v>2</v>
      </c>
      <c r="D2910" t="s">
        <v>18941</v>
      </c>
      <c r="E2910" t="s">
        <v>18932</v>
      </c>
      <c r="F2910" t="s">
        <v>19015</v>
      </c>
      <c r="G2910">
        <v>2</v>
      </c>
      <c r="H2910" t="s">
        <v>18938</v>
      </c>
      <c r="I2910" t="str">
        <f>"FM - " &amp; MOD(MONTH(Date_Table[[#This Row],[Date]])-4, 12) + 1</f>
        <v>FM - 11</v>
      </c>
      <c r="J2910" t="str">
        <f xml:space="preserve"> "FQ - " &amp; INT((MOD(MONTH(Date_Table[[#This Row],[Date]])-4,12)) / 3)+1</f>
        <v>FQ - 4</v>
      </c>
    </row>
    <row r="2911" spans="1:10" x14ac:dyDescent="0.25">
      <c r="A2911" s="1">
        <v>42053</v>
      </c>
      <c r="B2911">
        <v>2015</v>
      </c>
      <c r="C2911">
        <v>2</v>
      </c>
      <c r="D2911" t="s">
        <v>18941</v>
      </c>
      <c r="E2911" t="s">
        <v>18932</v>
      </c>
      <c r="F2911" t="s">
        <v>19015</v>
      </c>
      <c r="G2911">
        <v>3</v>
      </c>
      <c r="H2911" t="s">
        <v>18939</v>
      </c>
      <c r="I2911" t="str">
        <f>"FM - " &amp; MOD(MONTH(Date_Table[[#This Row],[Date]])-4, 12) + 1</f>
        <v>FM - 11</v>
      </c>
      <c r="J2911" t="str">
        <f xml:space="preserve"> "FQ - " &amp; INT((MOD(MONTH(Date_Table[[#This Row],[Date]])-4,12)) / 3)+1</f>
        <v>FQ - 4</v>
      </c>
    </row>
    <row r="2912" spans="1:10" x14ac:dyDescent="0.25">
      <c r="A2912" s="1">
        <v>42054</v>
      </c>
      <c r="B2912">
        <v>2015</v>
      </c>
      <c r="C2912">
        <v>2</v>
      </c>
      <c r="D2912" t="s">
        <v>18941</v>
      </c>
      <c r="E2912" t="s">
        <v>18932</v>
      </c>
      <c r="F2912" t="s">
        <v>19015</v>
      </c>
      <c r="G2912">
        <v>4</v>
      </c>
      <c r="H2912" t="s">
        <v>18940</v>
      </c>
      <c r="I2912" t="str">
        <f>"FM - " &amp; MOD(MONTH(Date_Table[[#This Row],[Date]])-4, 12) + 1</f>
        <v>FM - 11</v>
      </c>
      <c r="J2912" t="str">
        <f xml:space="preserve"> "FQ - " &amp; INT((MOD(MONTH(Date_Table[[#This Row],[Date]])-4,12)) / 3)+1</f>
        <v>FQ - 4</v>
      </c>
    </row>
    <row r="2913" spans="1:10" x14ac:dyDescent="0.25">
      <c r="A2913" s="1">
        <v>42055</v>
      </c>
      <c r="B2913">
        <v>2015</v>
      </c>
      <c r="C2913">
        <v>2</v>
      </c>
      <c r="D2913" t="s">
        <v>18941</v>
      </c>
      <c r="E2913" t="s">
        <v>18932</v>
      </c>
      <c r="F2913" t="s">
        <v>19015</v>
      </c>
      <c r="G2913">
        <v>5</v>
      </c>
      <c r="H2913" t="s">
        <v>18934</v>
      </c>
      <c r="I2913" t="str">
        <f>"FM - " &amp; MOD(MONTH(Date_Table[[#This Row],[Date]])-4, 12) + 1</f>
        <v>FM - 11</v>
      </c>
      <c r="J2913" t="str">
        <f xml:space="preserve"> "FQ - " &amp; INT((MOD(MONTH(Date_Table[[#This Row],[Date]])-4,12)) / 3)+1</f>
        <v>FQ - 4</v>
      </c>
    </row>
    <row r="2914" spans="1:10" x14ac:dyDescent="0.25">
      <c r="A2914" s="1">
        <v>42056</v>
      </c>
      <c r="B2914">
        <v>2015</v>
      </c>
      <c r="C2914">
        <v>2</v>
      </c>
      <c r="D2914" t="s">
        <v>18941</v>
      </c>
      <c r="E2914" t="s">
        <v>18932</v>
      </c>
      <c r="F2914" t="s">
        <v>19015</v>
      </c>
      <c r="G2914">
        <v>6</v>
      </c>
      <c r="H2914" t="s">
        <v>18935</v>
      </c>
      <c r="I2914" t="str">
        <f>"FM - " &amp; MOD(MONTH(Date_Table[[#This Row],[Date]])-4, 12) + 1</f>
        <v>FM - 11</v>
      </c>
      <c r="J2914" t="str">
        <f xml:space="preserve"> "FQ - " &amp; INT((MOD(MONTH(Date_Table[[#This Row],[Date]])-4,12)) / 3)+1</f>
        <v>FQ - 4</v>
      </c>
    </row>
    <row r="2915" spans="1:10" x14ac:dyDescent="0.25">
      <c r="A2915" s="1">
        <v>42057</v>
      </c>
      <c r="B2915">
        <v>2015</v>
      </c>
      <c r="C2915">
        <v>2</v>
      </c>
      <c r="D2915" t="s">
        <v>18941</v>
      </c>
      <c r="E2915" t="s">
        <v>18932</v>
      </c>
      <c r="F2915" t="s">
        <v>19015</v>
      </c>
      <c r="G2915">
        <v>7</v>
      </c>
      <c r="H2915" t="s">
        <v>18936</v>
      </c>
      <c r="I2915" t="str">
        <f>"FM - " &amp; MOD(MONTH(Date_Table[[#This Row],[Date]])-4, 12) + 1</f>
        <v>FM - 11</v>
      </c>
      <c r="J2915" t="str">
        <f xml:space="preserve"> "FQ - " &amp; INT((MOD(MONTH(Date_Table[[#This Row],[Date]])-4,12)) / 3)+1</f>
        <v>FQ - 4</v>
      </c>
    </row>
    <row r="2916" spans="1:10" x14ac:dyDescent="0.25">
      <c r="A2916" s="1">
        <v>42058</v>
      </c>
      <c r="B2916">
        <v>2015</v>
      </c>
      <c r="C2916">
        <v>2</v>
      </c>
      <c r="D2916" t="s">
        <v>18941</v>
      </c>
      <c r="E2916" t="s">
        <v>18932</v>
      </c>
      <c r="F2916" t="s">
        <v>19015</v>
      </c>
      <c r="G2916">
        <v>1</v>
      </c>
      <c r="H2916" t="s">
        <v>18937</v>
      </c>
      <c r="I2916" t="str">
        <f>"FM - " &amp; MOD(MONTH(Date_Table[[#This Row],[Date]])-4, 12) + 1</f>
        <v>FM - 11</v>
      </c>
      <c r="J2916" t="str">
        <f xml:space="preserve"> "FQ - " &amp; INT((MOD(MONTH(Date_Table[[#This Row],[Date]])-4,12)) / 3)+1</f>
        <v>FQ - 4</v>
      </c>
    </row>
    <row r="2917" spans="1:10" x14ac:dyDescent="0.25">
      <c r="A2917" s="1">
        <v>42059</v>
      </c>
      <c r="B2917">
        <v>2015</v>
      </c>
      <c r="C2917">
        <v>2</v>
      </c>
      <c r="D2917" t="s">
        <v>18941</v>
      </c>
      <c r="E2917" t="s">
        <v>18932</v>
      </c>
      <c r="F2917" t="s">
        <v>19015</v>
      </c>
      <c r="G2917">
        <v>2</v>
      </c>
      <c r="H2917" t="s">
        <v>18938</v>
      </c>
      <c r="I2917" t="str">
        <f>"FM - " &amp; MOD(MONTH(Date_Table[[#This Row],[Date]])-4, 12) + 1</f>
        <v>FM - 11</v>
      </c>
      <c r="J2917" t="str">
        <f xml:space="preserve"> "FQ - " &amp; INT((MOD(MONTH(Date_Table[[#This Row],[Date]])-4,12)) / 3)+1</f>
        <v>FQ - 4</v>
      </c>
    </row>
    <row r="2918" spans="1:10" x14ac:dyDescent="0.25">
      <c r="A2918" s="1">
        <v>42060</v>
      </c>
      <c r="B2918">
        <v>2015</v>
      </c>
      <c r="C2918">
        <v>2</v>
      </c>
      <c r="D2918" t="s">
        <v>18941</v>
      </c>
      <c r="E2918" t="s">
        <v>18932</v>
      </c>
      <c r="F2918" t="s">
        <v>19015</v>
      </c>
      <c r="G2918">
        <v>3</v>
      </c>
      <c r="H2918" t="s">
        <v>18939</v>
      </c>
      <c r="I2918" t="str">
        <f>"FM - " &amp; MOD(MONTH(Date_Table[[#This Row],[Date]])-4, 12) + 1</f>
        <v>FM - 11</v>
      </c>
      <c r="J2918" t="str">
        <f xml:space="preserve"> "FQ - " &amp; INT((MOD(MONTH(Date_Table[[#This Row],[Date]])-4,12)) / 3)+1</f>
        <v>FQ - 4</v>
      </c>
    </row>
    <row r="2919" spans="1:10" x14ac:dyDescent="0.25">
      <c r="A2919" s="1">
        <v>42061</v>
      </c>
      <c r="B2919">
        <v>2015</v>
      </c>
      <c r="C2919">
        <v>2</v>
      </c>
      <c r="D2919" t="s">
        <v>18941</v>
      </c>
      <c r="E2919" t="s">
        <v>18932</v>
      </c>
      <c r="F2919" t="s">
        <v>19015</v>
      </c>
      <c r="G2919">
        <v>4</v>
      </c>
      <c r="H2919" t="s">
        <v>18940</v>
      </c>
      <c r="I2919" t="str">
        <f>"FM - " &amp; MOD(MONTH(Date_Table[[#This Row],[Date]])-4, 12) + 1</f>
        <v>FM - 11</v>
      </c>
      <c r="J2919" t="str">
        <f xml:space="preserve"> "FQ - " &amp; INT((MOD(MONTH(Date_Table[[#This Row],[Date]])-4,12)) / 3)+1</f>
        <v>FQ - 4</v>
      </c>
    </row>
    <row r="2920" spans="1:10" x14ac:dyDescent="0.25">
      <c r="A2920" s="1">
        <v>42062</v>
      </c>
      <c r="B2920">
        <v>2015</v>
      </c>
      <c r="C2920">
        <v>2</v>
      </c>
      <c r="D2920" t="s">
        <v>18941</v>
      </c>
      <c r="E2920" t="s">
        <v>18932</v>
      </c>
      <c r="F2920" t="s">
        <v>19015</v>
      </c>
      <c r="G2920">
        <v>5</v>
      </c>
      <c r="H2920" t="s">
        <v>18934</v>
      </c>
      <c r="I2920" t="str">
        <f>"FM - " &amp; MOD(MONTH(Date_Table[[#This Row],[Date]])-4, 12) + 1</f>
        <v>FM - 11</v>
      </c>
      <c r="J2920" t="str">
        <f xml:space="preserve"> "FQ - " &amp; INT((MOD(MONTH(Date_Table[[#This Row],[Date]])-4,12)) / 3)+1</f>
        <v>FQ - 4</v>
      </c>
    </row>
    <row r="2921" spans="1:10" x14ac:dyDescent="0.25">
      <c r="A2921" s="1">
        <v>42063</v>
      </c>
      <c r="B2921">
        <v>2015</v>
      </c>
      <c r="C2921">
        <v>2</v>
      </c>
      <c r="D2921" t="s">
        <v>18941</v>
      </c>
      <c r="E2921" t="s">
        <v>18932</v>
      </c>
      <c r="F2921" t="s">
        <v>19015</v>
      </c>
      <c r="G2921">
        <v>6</v>
      </c>
      <c r="H2921" t="s">
        <v>18935</v>
      </c>
      <c r="I2921" t="str">
        <f>"FM - " &amp; MOD(MONTH(Date_Table[[#This Row],[Date]])-4, 12) + 1</f>
        <v>FM - 11</v>
      </c>
      <c r="J2921" t="str">
        <f xml:space="preserve"> "FQ - " &amp; INT((MOD(MONTH(Date_Table[[#This Row],[Date]])-4,12)) / 3)+1</f>
        <v>FQ - 4</v>
      </c>
    </row>
    <row r="2922" spans="1:10" x14ac:dyDescent="0.25">
      <c r="A2922" s="1">
        <v>42401</v>
      </c>
      <c r="B2922">
        <v>2016</v>
      </c>
      <c r="C2922">
        <v>2</v>
      </c>
      <c r="D2922" t="s">
        <v>18941</v>
      </c>
      <c r="E2922" t="s">
        <v>18932</v>
      </c>
      <c r="F2922" t="s">
        <v>19027</v>
      </c>
      <c r="G2922">
        <v>1</v>
      </c>
      <c r="H2922" t="s">
        <v>18937</v>
      </c>
      <c r="I2922" t="str">
        <f>"FM - " &amp; MOD(MONTH(Date_Table[[#This Row],[Date]])-4, 12) + 1</f>
        <v>FM - 11</v>
      </c>
      <c r="J2922" t="str">
        <f xml:space="preserve"> "FQ - " &amp; INT((MOD(MONTH(Date_Table[[#This Row],[Date]])-4,12)) / 3)+1</f>
        <v>FQ - 4</v>
      </c>
    </row>
    <row r="2923" spans="1:10" x14ac:dyDescent="0.25">
      <c r="A2923" s="1">
        <v>42402</v>
      </c>
      <c r="B2923">
        <v>2016</v>
      </c>
      <c r="C2923">
        <v>2</v>
      </c>
      <c r="D2923" t="s">
        <v>18941</v>
      </c>
      <c r="E2923" t="s">
        <v>18932</v>
      </c>
      <c r="F2923" t="s">
        <v>19027</v>
      </c>
      <c r="G2923">
        <v>2</v>
      </c>
      <c r="H2923" t="s">
        <v>18938</v>
      </c>
      <c r="I2923" t="str">
        <f>"FM - " &amp; MOD(MONTH(Date_Table[[#This Row],[Date]])-4, 12) + 1</f>
        <v>FM - 11</v>
      </c>
      <c r="J2923" t="str">
        <f xml:space="preserve"> "FQ - " &amp; INT((MOD(MONTH(Date_Table[[#This Row],[Date]])-4,12)) / 3)+1</f>
        <v>FQ - 4</v>
      </c>
    </row>
    <row r="2924" spans="1:10" x14ac:dyDescent="0.25">
      <c r="A2924" s="1">
        <v>42403</v>
      </c>
      <c r="B2924">
        <v>2016</v>
      </c>
      <c r="C2924">
        <v>2</v>
      </c>
      <c r="D2924" t="s">
        <v>18941</v>
      </c>
      <c r="E2924" t="s">
        <v>18932</v>
      </c>
      <c r="F2924" t="s">
        <v>19027</v>
      </c>
      <c r="G2924">
        <v>3</v>
      </c>
      <c r="H2924" t="s">
        <v>18939</v>
      </c>
      <c r="I2924" t="str">
        <f>"FM - " &amp; MOD(MONTH(Date_Table[[#This Row],[Date]])-4, 12) + 1</f>
        <v>FM - 11</v>
      </c>
      <c r="J2924" t="str">
        <f xml:space="preserve"> "FQ - " &amp; INT((MOD(MONTH(Date_Table[[#This Row],[Date]])-4,12)) / 3)+1</f>
        <v>FQ - 4</v>
      </c>
    </row>
    <row r="2925" spans="1:10" x14ac:dyDescent="0.25">
      <c r="A2925" s="1">
        <v>42404</v>
      </c>
      <c r="B2925">
        <v>2016</v>
      </c>
      <c r="C2925">
        <v>2</v>
      </c>
      <c r="D2925" t="s">
        <v>18941</v>
      </c>
      <c r="E2925" t="s">
        <v>18932</v>
      </c>
      <c r="F2925" t="s">
        <v>19027</v>
      </c>
      <c r="G2925">
        <v>4</v>
      </c>
      <c r="H2925" t="s">
        <v>18940</v>
      </c>
      <c r="I2925" t="str">
        <f>"FM - " &amp; MOD(MONTH(Date_Table[[#This Row],[Date]])-4, 12) + 1</f>
        <v>FM - 11</v>
      </c>
      <c r="J2925" t="str">
        <f xml:space="preserve"> "FQ - " &amp; INT((MOD(MONTH(Date_Table[[#This Row],[Date]])-4,12)) / 3)+1</f>
        <v>FQ - 4</v>
      </c>
    </row>
    <row r="2926" spans="1:10" x14ac:dyDescent="0.25">
      <c r="A2926" s="1">
        <v>42405</v>
      </c>
      <c r="B2926">
        <v>2016</v>
      </c>
      <c r="C2926">
        <v>2</v>
      </c>
      <c r="D2926" t="s">
        <v>18941</v>
      </c>
      <c r="E2926" t="s">
        <v>18932</v>
      </c>
      <c r="F2926" t="s">
        <v>19027</v>
      </c>
      <c r="G2926">
        <v>5</v>
      </c>
      <c r="H2926" t="s">
        <v>18934</v>
      </c>
      <c r="I2926" t="str">
        <f>"FM - " &amp; MOD(MONTH(Date_Table[[#This Row],[Date]])-4, 12) + 1</f>
        <v>FM - 11</v>
      </c>
      <c r="J2926" t="str">
        <f xml:space="preserve"> "FQ - " &amp; INT((MOD(MONTH(Date_Table[[#This Row],[Date]])-4,12)) / 3)+1</f>
        <v>FQ - 4</v>
      </c>
    </row>
    <row r="2927" spans="1:10" x14ac:dyDescent="0.25">
      <c r="A2927" s="1">
        <v>42406</v>
      </c>
      <c r="B2927">
        <v>2016</v>
      </c>
      <c r="C2927">
        <v>2</v>
      </c>
      <c r="D2927" t="s">
        <v>18941</v>
      </c>
      <c r="E2927" t="s">
        <v>18932</v>
      </c>
      <c r="F2927" t="s">
        <v>19027</v>
      </c>
      <c r="G2927">
        <v>6</v>
      </c>
      <c r="H2927" t="s">
        <v>18935</v>
      </c>
      <c r="I2927" t="str">
        <f>"FM - " &amp; MOD(MONTH(Date_Table[[#This Row],[Date]])-4, 12) + 1</f>
        <v>FM - 11</v>
      </c>
      <c r="J2927" t="str">
        <f xml:space="preserve"> "FQ - " &amp; INT((MOD(MONTH(Date_Table[[#This Row],[Date]])-4,12)) / 3)+1</f>
        <v>FQ - 4</v>
      </c>
    </row>
    <row r="2928" spans="1:10" x14ac:dyDescent="0.25">
      <c r="A2928" s="1">
        <v>42407</v>
      </c>
      <c r="B2928">
        <v>2016</v>
      </c>
      <c r="C2928">
        <v>2</v>
      </c>
      <c r="D2928" t="s">
        <v>18941</v>
      </c>
      <c r="E2928" t="s">
        <v>18932</v>
      </c>
      <c r="F2928" t="s">
        <v>19027</v>
      </c>
      <c r="G2928">
        <v>7</v>
      </c>
      <c r="H2928" t="s">
        <v>18936</v>
      </c>
      <c r="I2928" t="str">
        <f>"FM - " &amp; MOD(MONTH(Date_Table[[#This Row],[Date]])-4, 12) + 1</f>
        <v>FM - 11</v>
      </c>
      <c r="J2928" t="str">
        <f xml:space="preserve"> "FQ - " &amp; INT((MOD(MONTH(Date_Table[[#This Row],[Date]])-4,12)) / 3)+1</f>
        <v>FQ - 4</v>
      </c>
    </row>
    <row r="2929" spans="1:10" x14ac:dyDescent="0.25">
      <c r="A2929" s="1">
        <v>42408</v>
      </c>
      <c r="B2929">
        <v>2016</v>
      </c>
      <c r="C2929">
        <v>2</v>
      </c>
      <c r="D2929" t="s">
        <v>18941</v>
      </c>
      <c r="E2929" t="s">
        <v>18932</v>
      </c>
      <c r="F2929" t="s">
        <v>19027</v>
      </c>
      <c r="G2929">
        <v>1</v>
      </c>
      <c r="H2929" t="s">
        <v>18937</v>
      </c>
      <c r="I2929" t="str">
        <f>"FM - " &amp; MOD(MONTH(Date_Table[[#This Row],[Date]])-4, 12) + 1</f>
        <v>FM - 11</v>
      </c>
      <c r="J2929" t="str">
        <f xml:space="preserve"> "FQ - " &amp; INT((MOD(MONTH(Date_Table[[#This Row],[Date]])-4,12)) / 3)+1</f>
        <v>FQ - 4</v>
      </c>
    </row>
    <row r="2930" spans="1:10" x14ac:dyDescent="0.25">
      <c r="A2930" s="1">
        <v>42409</v>
      </c>
      <c r="B2930">
        <v>2016</v>
      </c>
      <c r="C2930">
        <v>2</v>
      </c>
      <c r="D2930" t="s">
        <v>18941</v>
      </c>
      <c r="E2930" t="s">
        <v>18932</v>
      </c>
      <c r="F2930" t="s">
        <v>19027</v>
      </c>
      <c r="G2930">
        <v>2</v>
      </c>
      <c r="H2930" t="s">
        <v>18938</v>
      </c>
      <c r="I2930" t="str">
        <f>"FM - " &amp; MOD(MONTH(Date_Table[[#This Row],[Date]])-4, 12) + 1</f>
        <v>FM - 11</v>
      </c>
      <c r="J2930" t="str">
        <f xml:space="preserve"> "FQ - " &amp; INT((MOD(MONTH(Date_Table[[#This Row],[Date]])-4,12)) / 3)+1</f>
        <v>FQ - 4</v>
      </c>
    </row>
    <row r="2931" spans="1:10" x14ac:dyDescent="0.25">
      <c r="A2931" s="1">
        <v>42410</v>
      </c>
      <c r="B2931">
        <v>2016</v>
      </c>
      <c r="C2931">
        <v>2</v>
      </c>
      <c r="D2931" t="s">
        <v>18941</v>
      </c>
      <c r="E2931" t="s">
        <v>18932</v>
      </c>
      <c r="F2931" t="s">
        <v>19027</v>
      </c>
      <c r="G2931">
        <v>3</v>
      </c>
      <c r="H2931" t="s">
        <v>18939</v>
      </c>
      <c r="I2931" t="str">
        <f>"FM - " &amp; MOD(MONTH(Date_Table[[#This Row],[Date]])-4, 12) + 1</f>
        <v>FM - 11</v>
      </c>
      <c r="J2931" t="str">
        <f xml:space="preserve"> "FQ - " &amp; INT((MOD(MONTH(Date_Table[[#This Row],[Date]])-4,12)) / 3)+1</f>
        <v>FQ - 4</v>
      </c>
    </row>
    <row r="2932" spans="1:10" x14ac:dyDescent="0.25">
      <c r="A2932" s="1">
        <v>42411</v>
      </c>
      <c r="B2932">
        <v>2016</v>
      </c>
      <c r="C2932">
        <v>2</v>
      </c>
      <c r="D2932" t="s">
        <v>18941</v>
      </c>
      <c r="E2932" t="s">
        <v>18932</v>
      </c>
      <c r="F2932" t="s">
        <v>19027</v>
      </c>
      <c r="G2932">
        <v>4</v>
      </c>
      <c r="H2932" t="s">
        <v>18940</v>
      </c>
      <c r="I2932" t="str">
        <f>"FM - " &amp; MOD(MONTH(Date_Table[[#This Row],[Date]])-4, 12) + 1</f>
        <v>FM - 11</v>
      </c>
      <c r="J2932" t="str">
        <f xml:space="preserve"> "FQ - " &amp; INT((MOD(MONTH(Date_Table[[#This Row],[Date]])-4,12)) / 3)+1</f>
        <v>FQ - 4</v>
      </c>
    </row>
    <row r="2933" spans="1:10" x14ac:dyDescent="0.25">
      <c r="A2933" s="1">
        <v>42412</v>
      </c>
      <c r="B2933">
        <v>2016</v>
      </c>
      <c r="C2933">
        <v>2</v>
      </c>
      <c r="D2933" t="s">
        <v>18941</v>
      </c>
      <c r="E2933" t="s">
        <v>18932</v>
      </c>
      <c r="F2933" t="s">
        <v>19027</v>
      </c>
      <c r="G2933">
        <v>5</v>
      </c>
      <c r="H2933" t="s">
        <v>18934</v>
      </c>
      <c r="I2933" t="str">
        <f>"FM - " &amp; MOD(MONTH(Date_Table[[#This Row],[Date]])-4, 12) + 1</f>
        <v>FM - 11</v>
      </c>
      <c r="J2933" t="str">
        <f xml:space="preserve"> "FQ - " &amp; INT((MOD(MONTH(Date_Table[[#This Row],[Date]])-4,12)) / 3)+1</f>
        <v>FQ - 4</v>
      </c>
    </row>
    <row r="2934" spans="1:10" x14ac:dyDescent="0.25">
      <c r="A2934" s="1">
        <v>42413</v>
      </c>
      <c r="B2934">
        <v>2016</v>
      </c>
      <c r="C2934">
        <v>2</v>
      </c>
      <c r="D2934" t="s">
        <v>18941</v>
      </c>
      <c r="E2934" t="s">
        <v>18932</v>
      </c>
      <c r="F2934" t="s">
        <v>19027</v>
      </c>
      <c r="G2934">
        <v>6</v>
      </c>
      <c r="H2934" t="s">
        <v>18935</v>
      </c>
      <c r="I2934" t="str">
        <f>"FM - " &amp; MOD(MONTH(Date_Table[[#This Row],[Date]])-4, 12) + 1</f>
        <v>FM - 11</v>
      </c>
      <c r="J2934" t="str">
        <f xml:space="preserve"> "FQ - " &amp; INT((MOD(MONTH(Date_Table[[#This Row],[Date]])-4,12)) / 3)+1</f>
        <v>FQ - 4</v>
      </c>
    </row>
    <row r="2935" spans="1:10" x14ac:dyDescent="0.25">
      <c r="A2935" s="1">
        <v>42414</v>
      </c>
      <c r="B2935">
        <v>2016</v>
      </c>
      <c r="C2935">
        <v>2</v>
      </c>
      <c r="D2935" t="s">
        <v>18941</v>
      </c>
      <c r="E2935" t="s">
        <v>18932</v>
      </c>
      <c r="F2935" t="s">
        <v>19027</v>
      </c>
      <c r="G2935">
        <v>7</v>
      </c>
      <c r="H2935" t="s">
        <v>18936</v>
      </c>
      <c r="I2935" t="str">
        <f>"FM - " &amp; MOD(MONTH(Date_Table[[#This Row],[Date]])-4, 12) + 1</f>
        <v>FM - 11</v>
      </c>
      <c r="J2935" t="str">
        <f xml:space="preserve"> "FQ - " &amp; INT((MOD(MONTH(Date_Table[[#This Row],[Date]])-4,12)) / 3)+1</f>
        <v>FQ - 4</v>
      </c>
    </row>
    <row r="2936" spans="1:10" x14ac:dyDescent="0.25">
      <c r="A2936" s="1">
        <v>42415</v>
      </c>
      <c r="B2936">
        <v>2016</v>
      </c>
      <c r="C2936">
        <v>2</v>
      </c>
      <c r="D2936" t="s">
        <v>18941</v>
      </c>
      <c r="E2936" t="s">
        <v>18932</v>
      </c>
      <c r="F2936" t="s">
        <v>19027</v>
      </c>
      <c r="G2936">
        <v>1</v>
      </c>
      <c r="H2936" t="s">
        <v>18937</v>
      </c>
      <c r="I2936" t="str">
        <f>"FM - " &amp; MOD(MONTH(Date_Table[[#This Row],[Date]])-4, 12) + 1</f>
        <v>FM - 11</v>
      </c>
      <c r="J2936" t="str">
        <f xml:space="preserve"> "FQ - " &amp; INT((MOD(MONTH(Date_Table[[#This Row],[Date]])-4,12)) / 3)+1</f>
        <v>FQ - 4</v>
      </c>
    </row>
    <row r="2937" spans="1:10" x14ac:dyDescent="0.25">
      <c r="A2937" s="1">
        <v>42416</v>
      </c>
      <c r="B2937">
        <v>2016</v>
      </c>
      <c r="C2937">
        <v>2</v>
      </c>
      <c r="D2937" t="s">
        <v>18941</v>
      </c>
      <c r="E2937" t="s">
        <v>18932</v>
      </c>
      <c r="F2937" t="s">
        <v>19027</v>
      </c>
      <c r="G2937">
        <v>2</v>
      </c>
      <c r="H2937" t="s">
        <v>18938</v>
      </c>
      <c r="I2937" t="str">
        <f>"FM - " &amp; MOD(MONTH(Date_Table[[#This Row],[Date]])-4, 12) + 1</f>
        <v>FM - 11</v>
      </c>
      <c r="J2937" t="str">
        <f xml:space="preserve"> "FQ - " &amp; INT((MOD(MONTH(Date_Table[[#This Row],[Date]])-4,12)) / 3)+1</f>
        <v>FQ - 4</v>
      </c>
    </row>
    <row r="2938" spans="1:10" x14ac:dyDescent="0.25">
      <c r="A2938" s="1">
        <v>42417</v>
      </c>
      <c r="B2938">
        <v>2016</v>
      </c>
      <c r="C2938">
        <v>2</v>
      </c>
      <c r="D2938" t="s">
        <v>18941</v>
      </c>
      <c r="E2938" t="s">
        <v>18932</v>
      </c>
      <c r="F2938" t="s">
        <v>19027</v>
      </c>
      <c r="G2938">
        <v>3</v>
      </c>
      <c r="H2938" t="s">
        <v>18939</v>
      </c>
      <c r="I2938" t="str">
        <f>"FM - " &amp; MOD(MONTH(Date_Table[[#This Row],[Date]])-4, 12) + 1</f>
        <v>FM - 11</v>
      </c>
      <c r="J2938" t="str">
        <f xml:space="preserve"> "FQ - " &amp; INT((MOD(MONTH(Date_Table[[#This Row],[Date]])-4,12)) / 3)+1</f>
        <v>FQ - 4</v>
      </c>
    </row>
    <row r="2939" spans="1:10" x14ac:dyDescent="0.25">
      <c r="A2939" s="1">
        <v>42418</v>
      </c>
      <c r="B2939">
        <v>2016</v>
      </c>
      <c r="C2939">
        <v>2</v>
      </c>
      <c r="D2939" t="s">
        <v>18941</v>
      </c>
      <c r="E2939" t="s">
        <v>18932</v>
      </c>
      <c r="F2939" t="s">
        <v>19027</v>
      </c>
      <c r="G2939">
        <v>4</v>
      </c>
      <c r="H2939" t="s">
        <v>18940</v>
      </c>
      <c r="I2939" t="str">
        <f>"FM - " &amp; MOD(MONTH(Date_Table[[#This Row],[Date]])-4, 12) + 1</f>
        <v>FM - 11</v>
      </c>
      <c r="J2939" t="str">
        <f xml:space="preserve"> "FQ - " &amp; INT((MOD(MONTH(Date_Table[[#This Row],[Date]])-4,12)) / 3)+1</f>
        <v>FQ - 4</v>
      </c>
    </row>
    <row r="2940" spans="1:10" x14ac:dyDescent="0.25">
      <c r="A2940" s="1">
        <v>42419</v>
      </c>
      <c r="B2940">
        <v>2016</v>
      </c>
      <c r="C2940">
        <v>2</v>
      </c>
      <c r="D2940" t="s">
        <v>18941</v>
      </c>
      <c r="E2940" t="s">
        <v>18932</v>
      </c>
      <c r="F2940" t="s">
        <v>19027</v>
      </c>
      <c r="G2940">
        <v>5</v>
      </c>
      <c r="H2940" t="s">
        <v>18934</v>
      </c>
      <c r="I2940" t="str">
        <f>"FM - " &amp; MOD(MONTH(Date_Table[[#This Row],[Date]])-4, 12) + 1</f>
        <v>FM - 11</v>
      </c>
      <c r="J2940" t="str">
        <f xml:space="preserve"> "FQ - " &amp; INT((MOD(MONTH(Date_Table[[#This Row],[Date]])-4,12)) / 3)+1</f>
        <v>FQ - 4</v>
      </c>
    </row>
    <row r="2941" spans="1:10" x14ac:dyDescent="0.25">
      <c r="A2941" s="1">
        <v>42420</v>
      </c>
      <c r="B2941">
        <v>2016</v>
      </c>
      <c r="C2941">
        <v>2</v>
      </c>
      <c r="D2941" t="s">
        <v>18941</v>
      </c>
      <c r="E2941" t="s">
        <v>18932</v>
      </c>
      <c r="F2941" t="s">
        <v>19027</v>
      </c>
      <c r="G2941">
        <v>6</v>
      </c>
      <c r="H2941" t="s">
        <v>18935</v>
      </c>
      <c r="I2941" t="str">
        <f>"FM - " &amp; MOD(MONTH(Date_Table[[#This Row],[Date]])-4, 12) + 1</f>
        <v>FM - 11</v>
      </c>
      <c r="J2941" t="str">
        <f xml:space="preserve"> "FQ - " &amp; INT((MOD(MONTH(Date_Table[[#This Row],[Date]])-4,12)) / 3)+1</f>
        <v>FQ - 4</v>
      </c>
    </row>
    <row r="2942" spans="1:10" x14ac:dyDescent="0.25">
      <c r="A2942" s="1">
        <v>42421</v>
      </c>
      <c r="B2942">
        <v>2016</v>
      </c>
      <c r="C2942">
        <v>2</v>
      </c>
      <c r="D2942" t="s">
        <v>18941</v>
      </c>
      <c r="E2942" t="s">
        <v>18932</v>
      </c>
      <c r="F2942" t="s">
        <v>19027</v>
      </c>
      <c r="G2942">
        <v>7</v>
      </c>
      <c r="H2942" t="s">
        <v>18936</v>
      </c>
      <c r="I2942" t="str">
        <f>"FM - " &amp; MOD(MONTH(Date_Table[[#This Row],[Date]])-4, 12) + 1</f>
        <v>FM - 11</v>
      </c>
      <c r="J2942" t="str">
        <f xml:space="preserve"> "FQ - " &amp; INT((MOD(MONTH(Date_Table[[#This Row],[Date]])-4,12)) / 3)+1</f>
        <v>FQ - 4</v>
      </c>
    </row>
    <row r="2943" spans="1:10" x14ac:dyDescent="0.25">
      <c r="A2943" s="1">
        <v>42422</v>
      </c>
      <c r="B2943">
        <v>2016</v>
      </c>
      <c r="C2943">
        <v>2</v>
      </c>
      <c r="D2943" t="s">
        <v>18941</v>
      </c>
      <c r="E2943" t="s">
        <v>18932</v>
      </c>
      <c r="F2943" t="s">
        <v>19027</v>
      </c>
      <c r="G2943">
        <v>1</v>
      </c>
      <c r="H2943" t="s">
        <v>18937</v>
      </c>
      <c r="I2943" t="str">
        <f>"FM - " &amp; MOD(MONTH(Date_Table[[#This Row],[Date]])-4, 12) + 1</f>
        <v>FM - 11</v>
      </c>
      <c r="J2943" t="str">
        <f xml:space="preserve"> "FQ - " &amp; INT((MOD(MONTH(Date_Table[[#This Row],[Date]])-4,12)) / 3)+1</f>
        <v>FQ - 4</v>
      </c>
    </row>
    <row r="2944" spans="1:10" x14ac:dyDescent="0.25">
      <c r="A2944" s="1">
        <v>42423</v>
      </c>
      <c r="B2944">
        <v>2016</v>
      </c>
      <c r="C2944">
        <v>2</v>
      </c>
      <c r="D2944" t="s">
        <v>18941</v>
      </c>
      <c r="E2944" t="s">
        <v>18932</v>
      </c>
      <c r="F2944" t="s">
        <v>19027</v>
      </c>
      <c r="G2944">
        <v>2</v>
      </c>
      <c r="H2944" t="s">
        <v>18938</v>
      </c>
      <c r="I2944" t="str">
        <f>"FM - " &amp; MOD(MONTH(Date_Table[[#This Row],[Date]])-4, 12) + 1</f>
        <v>FM - 11</v>
      </c>
      <c r="J2944" t="str">
        <f xml:space="preserve"> "FQ - " &amp; INT((MOD(MONTH(Date_Table[[#This Row],[Date]])-4,12)) / 3)+1</f>
        <v>FQ - 4</v>
      </c>
    </row>
    <row r="2945" spans="1:10" x14ac:dyDescent="0.25">
      <c r="A2945" s="1">
        <v>42424</v>
      </c>
      <c r="B2945">
        <v>2016</v>
      </c>
      <c r="C2945">
        <v>2</v>
      </c>
      <c r="D2945" t="s">
        <v>18941</v>
      </c>
      <c r="E2945" t="s">
        <v>18932</v>
      </c>
      <c r="F2945" t="s">
        <v>19027</v>
      </c>
      <c r="G2945">
        <v>3</v>
      </c>
      <c r="H2945" t="s">
        <v>18939</v>
      </c>
      <c r="I2945" t="str">
        <f>"FM - " &amp; MOD(MONTH(Date_Table[[#This Row],[Date]])-4, 12) + 1</f>
        <v>FM - 11</v>
      </c>
      <c r="J2945" t="str">
        <f xml:space="preserve"> "FQ - " &amp; INT((MOD(MONTH(Date_Table[[#This Row],[Date]])-4,12)) / 3)+1</f>
        <v>FQ - 4</v>
      </c>
    </row>
    <row r="2946" spans="1:10" x14ac:dyDescent="0.25">
      <c r="A2946" s="1">
        <v>42425</v>
      </c>
      <c r="B2946">
        <v>2016</v>
      </c>
      <c r="C2946">
        <v>2</v>
      </c>
      <c r="D2946" t="s">
        <v>18941</v>
      </c>
      <c r="E2946" t="s">
        <v>18932</v>
      </c>
      <c r="F2946" t="s">
        <v>19027</v>
      </c>
      <c r="G2946">
        <v>4</v>
      </c>
      <c r="H2946" t="s">
        <v>18940</v>
      </c>
      <c r="I2946" t="str">
        <f>"FM - " &amp; MOD(MONTH(Date_Table[[#This Row],[Date]])-4, 12) + 1</f>
        <v>FM - 11</v>
      </c>
      <c r="J2946" t="str">
        <f xml:space="preserve"> "FQ - " &amp; INT((MOD(MONTH(Date_Table[[#This Row],[Date]])-4,12)) / 3)+1</f>
        <v>FQ - 4</v>
      </c>
    </row>
    <row r="2947" spans="1:10" x14ac:dyDescent="0.25">
      <c r="A2947" s="1">
        <v>42426</v>
      </c>
      <c r="B2947">
        <v>2016</v>
      </c>
      <c r="C2947">
        <v>2</v>
      </c>
      <c r="D2947" t="s">
        <v>18941</v>
      </c>
      <c r="E2947" t="s">
        <v>18932</v>
      </c>
      <c r="F2947" t="s">
        <v>19027</v>
      </c>
      <c r="G2947">
        <v>5</v>
      </c>
      <c r="H2947" t="s">
        <v>18934</v>
      </c>
      <c r="I2947" t="str">
        <f>"FM - " &amp; MOD(MONTH(Date_Table[[#This Row],[Date]])-4, 12) + 1</f>
        <v>FM - 11</v>
      </c>
      <c r="J2947" t="str">
        <f xml:space="preserve"> "FQ - " &amp; INT((MOD(MONTH(Date_Table[[#This Row],[Date]])-4,12)) / 3)+1</f>
        <v>FQ - 4</v>
      </c>
    </row>
    <row r="2948" spans="1:10" x14ac:dyDescent="0.25">
      <c r="A2948" s="1">
        <v>42427</v>
      </c>
      <c r="B2948">
        <v>2016</v>
      </c>
      <c r="C2948">
        <v>2</v>
      </c>
      <c r="D2948" t="s">
        <v>18941</v>
      </c>
      <c r="E2948" t="s">
        <v>18932</v>
      </c>
      <c r="F2948" t="s">
        <v>19027</v>
      </c>
      <c r="G2948">
        <v>6</v>
      </c>
      <c r="H2948" t="s">
        <v>18935</v>
      </c>
      <c r="I2948" t="str">
        <f>"FM - " &amp; MOD(MONTH(Date_Table[[#This Row],[Date]])-4, 12) + 1</f>
        <v>FM - 11</v>
      </c>
      <c r="J2948" t="str">
        <f xml:space="preserve"> "FQ - " &amp; INT((MOD(MONTH(Date_Table[[#This Row],[Date]])-4,12)) / 3)+1</f>
        <v>FQ - 4</v>
      </c>
    </row>
    <row r="2949" spans="1:10" x14ac:dyDescent="0.25">
      <c r="A2949" s="1">
        <v>42428</v>
      </c>
      <c r="B2949">
        <v>2016</v>
      </c>
      <c r="C2949">
        <v>2</v>
      </c>
      <c r="D2949" t="s">
        <v>18941</v>
      </c>
      <c r="E2949" t="s">
        <v>18932</v>
      </c>
      <c r="F2949" t="s">
        <v>19027</v>
      </c>
      <c r="G2949">
        <v>7</v>
      </c>
      <c r="H2949" t="s">
        <v>18936</v>
      </c>
      <c r="I2949" t="str">
        <f>"FM - " &amp; MOD(MONTH(Date_Table[[#This Row],[Date]])-4, 12) + 1</f>
        <v>FM - 11</v>
      </c>
      <c r="J2949" t="str">
        <f xml:space="preserve"> "FQ - " &amp; INT((MOD(MONTH(Date_Table[[#This Row],[Date]])-4,12)) / 3)+1</f>
        <v>FQ - 4</v>
      </c>
    </row>
    <row r="2950" spans="1:10" x14ac:dyDescent="0.25">
      <c r="A2950" s="1">
        <v>42429</v>
      </c>
      <c r="B2950">
        <v>2016</v>
      </c>
      <c r="C2950">
        <v>2</v>
      </c>
      <c r="D2950" t="s">
        <v>18941</v>
      </c>
      <c r="E2950" t="s">
        <v>18932</v>
      </c>
      <c r="F2950" t="s">
        <v>19027</v>
      </c>
      <c r="G2950">
        <v>1</v>
      </c>
      <c r="H2950" t="s">
        <v>18937</v>
      </c>
      <c r="I2950" t="str">
        <f>"FM - " &amp; MOD(MONTH(Date_Table[[#This Row],[Date]])-4, 12) + 1</f>
        <v>FM - 11</v>
      </c>
      <c r="J2950" t="str">
        <f xml:space="preserve"> "FQ - " &amp; INT((MOD(MONTH(Date_Table[[#This Row],[Date]])-4,12)) / 3)+1</f>
        <v>FQ - 4</v>
      </c>
    </row>
    <row r="2951" spans="1:10" x14ac:dyDescent="0.25">
      <c r="A2951" s="1">
        <v>42767</v>
      </c>
      <c r="B2951">
        <v>2017</v>
      </c>
      <c r="C2951">
        <v>2</v>
      </c>
      <c r="D2951" t="s">
        <v>18941</v>
      </c>
      <c r="E2951" t="s">
        <v>18932</v>
      </c>
      <c r="F2951" t="s">
        <v>19039</v>
      </c>
      <c r="G2951">
        <v>3</v>
      </c>
      <c r="H2951" t="s">
        <v>18939</v>
      </c>
      <c r="I2951" t="str">
        <f>"FM - " &amp; MOD(MONTH(Date_Table[[#This Row],[Date]])-4, 12) + 1</f>
        <v>FM - 11</v>
      </c>
      <c r="J2951" t="str">
        <f xml:space="preserve"> "FQ - " &amp; INT((MOD(MONTH(Date_Table[[#This Row],[Date]])-4,12)) / 3)+1</f>
        <v>FQ - 4</v>
      </c>
    </row>
    <row r="2952" spans="1:10" x14ac:dyDescent="0.25">
      <c r="A2952" s="1">
        <v>42768</v>
      </c>
      <c r="B2952">
        <v>2017</v>
      </c>
      <c r="C2952">
        <v>2</v>
      </c>
      <c r="D2952" t="s">
        <v>18941</v>
      </c>
      <c r="E2952" t="s">
        <v>18932</v>
      </c>
      <c r="F2952" t="s">
        <v>19039</v>
      </c>
      <c r="G2952">
        <v>4</v>
      </c>
      <c r="H2952" t="s">
        <v>18940</v>
      </c>
      <c r="I2952" t="str">
        <f>"FM - " &amp; MOD(MONTH(Date_Table[[#This Row],[Date]])-4, 12) + 1</f>
        <v>FM - 11</v>
      </c>
      <c r="J2952" t="str">
        <f xml:space="preserve"> "FQ - " &amp; INT((MOD(MONTH(Date_Table[[#This Row],[Date]])-4,12)) / 3)+1</f>
        <v>FQ - 4</v>
      </c>
    </row>
    <row r="2953" spans="1:10" x14ac:dyDescent="0.25">
      <c r="A2953" s="1">
        <v>42769</v>
      </c>
      <c r="B2953">
        <v>2017</v>
      </c>
      <c r="C2953">
        <v>2</v>
      </c>
      <c r="D2953" t="s">
        <v>18941</v>
      </c>
      <c r="E2953" t="s">
        <v>18932</v>
      </c>
      <c r="F2953" t="s">
        <v>19039</v>
      </c>
      <c r="G2953">
        <v>5</v>
      </c>
      <c r="H2953" t="s">
        <v>18934</v>
      </c>
      <c r="I2953" t="str">
        <f>"FM - " &amp; MOD(MONTH(Date_Table[[#This Row],[Date]])-4, 12) + 1</f>
        <v>FM - 11</v>
      </c>
      <c r="J2953" t="str">
        <f xml:space="preserve"> "FQ - " &amp; INT((MOD(MONTH(Date_Table[[#This Row],[Date]])-4,12)) / 3)+1</f>
        <v>FQ - 4</v>
      </c>
    </row>
    <row r="2954" spans="1:10" x14ac:dyDescent="0.25">
      <c r="A2954" s="1">
        <v>42770</v>
      </c>
      <c r="B2954">
        <v>2017</v>
      </c>
      <c r="C2954">
        <v>2</v>
      </c>
      <c r="D2954" t="s">
        <v>18941</v>
      </c>
      <c r="E2954" t="s">
        <v>18932</v>
      </c>
      <c r="F2954" t="s">
        <v>19039</v>
      </c>
      <c r="G2954">
        <v>6</v>
      </c>
      <c r="H2954" t="s">
        <v>18935</v>
      </c>
      <c r="I2954" t="str">
        <f>"FM - " &amp; MOD(MONTH(Date_Table[[#This Row],[Date]])-4, 12) + 1</f>
        <v>FM - 11</v>
      </c>
      <c r="J2954" t="str">
        <f xml:space="preserve"> "FQ - " &amp; INT((MOD(MONTH(Date_Table[[#This Row],[Date]])-4,12)) / 3)+1</f>
        <v>FQ - 4</v>
      </c>
    </row>
    <row r="2955" spans="1:10" x14ac:dyDescent="0.25">
      <c r="A2955" s="1">
        <v>42771</v>
      </c>
      <c r="B2955">
        <v>2017</v>
      </c>
      <c r="C2955">
        <v>2</v>
      </c>
      <c r="D2955" t="s">
        <v>18941</v>
      </c>
      <c r="E2955" t="s">
        <v>18932</v>
      </c>
      <c r="F2955" t="s">
        <v>19039</v>
      </c>
      <c r="G2955">
        <v>7</v>
      </c>
      <c r="H2955" t="s">
        <v>18936</v>
      </c>
      <c r="I2955" t="str">
        <f>"FM - " &amp; MOD(MONTH(Date_Table[[#This Row],[Date]])-4, 12) + 1</f>
        <v>FM - 11</v>
      </c>
      <c r="J2955" t="str">
        <f xml:space="preserve"> "FQ - " &amp; INT((MOD(MONTH(Date_Table[[#This Row],[Date]])-4,12)) / 3)+1</f>
        <v>FQ - 4</v>
      </c>
    </row>
    <row r="2956" spans="1:10" x14ac:dyDescent="0.25">
      <c r="A2956" s="1">
        <v>42772</v>
      </c>
      <c r="B2956">
        <v>2017</v>
      </c>
      <c r="C2956">
        <v>2</v>
      </c>
      <c r="D2956" t="s">
        <v>18941</v>
      </c>
      <c r="E2956" t="s">
        <v>18932</v>
      </c>
      <c r="F2956" t="s">
        <v>19039</v>
      </c>
      <c r="G2956">
        <v>1</v>
      </c>
      <c r="H2956" t="s">
        <v>18937</v>
      </c>
      <c r="I2956" t="str">
        <f>"FM - " &amp; MOD(MONTH(Date_Table[[#This Row],[Date]])-4, 12) + 1</f>
        <v>FM - 11</v>
      </c>
      <c r="J2956" t="str">
        <f xml:space="preserve"> "FQ - " &amp; INT((MOD(MONTH(Date_Table[[#This Row],[Date]])-4,12)) / 3)+1</f>
        <v>FQ - 4</v>
      </c>
    </row>
    <row r="2957" spans="1:10" x14ac:dyDescent="0.25">
      <c r="A2957" s="1">
        <v>42773</v>
      </c>
      <c r="B2957">
        <v>2017</v>
      </c>
      <c r="C2957">
        <v>2</v>
      </c>
      <c r="D2957" t="s">
        <v>18941</v>
      </c>
      <c r="E2957" t="s">
        <v>18932</v>
      </c>
      <c r="F2957" t="s">
        <v>19039</v>
      </c>
      <c r="G2957">
        <v>2</v>
      </c>
      <c r="H2957" t="s">
        <v>18938</v>
      </c>
      <c r="I2957" t="str">
        <f>"FM - " &amp; MOD(MONTH(Date_Table[[#This Row],[Date]])-4, 12) + 1</f>
        <v>FM - 11</v>
      </c>
      <c r="J2957" t="str">
        <f xml:space="preserve"> "FQ - " &amp; INT((MOD(MONTH(Date_Table[[#This Row],[Date]])-4,12)) / 3)+1</f>
        <v>FQ - 4</v>
      </c>
    </row>
    <row r="2958" spans="1:10" x14ac:dyDescent="0.25">
      <c r="A2958" s="1">
        <v>42774</v>
      </c>
      <c r="B2958">
        <v>2017</v>
      </c>
      <c r="C2958">
        <v>2</v>
      </c>
      <c r="D2958" t="s">
        <v>18941</v>
      </c>
      <c r="E2958" t="s">
        <v>18932</v>
      </c>
      <c r="F2958" t="s">
        <v>19039</v>
      </c>
      <c r="G2958">
        <v>3</v>
      </c>
      <c r="H2958" t="s">
        <v>18939</v>
      </c>
      <c r="I2958" t="str">
        <f>"FM - " &amp; MOD(MONTH(Date_Table[[#This Row],[Date]])-4, 12) + 1</f>
        <v>FM - 11</v>
      </c>
      <c r="J2958" t="str">
        <f xml:space="preserve"> "FQ - " &amp; INT((MOD(MONTH(Date_Table[[#This Row],[Date]])-4,12)) / 3)+1</f>
        <v>FQ - 4</v>
      </c>
    </row>
    <row r="2959" spans="1:10" x14ac:dyDescent="0.25">
      <c r="A2959" s="1">
        <v>42775</v>
      </c>
      <c r="B2959">
        <v>2017</v>
      </c>
      <c r="C2959">
        <v>2</v>
      </c>
      <c r="D2959" t="s">
        <v>18941</v>
      </c>
      <c r="E2959" t="s">
        <v>18932</v>
      </c>
      <c r="F2959" t="s">
        <v>19039</v>
      </c>
      <c r="G2959">
        <v>4</v>
      </c>
      <c r="H2959" t="s">
        <v>18940</v>
      </c>
      <c r="I2959" t="str">
        <f>"FM - " &amp; MOD(MONTH(Date_Table[[#This Row],[Date]])-4, 12) + 1</f>
        <v>FM - 11</v>
      </c>
      <c r="J2959" t="str">
        <f xml:space="preserve"> "FQ - " &amp; INT((MOD(MONTH(Date_Table[[#This Row],[Date]])-4,12)) / 3)+1</f>
        <v>FQ - 4</v>
      </c>
    </row>
    <row r="2960" spans="1:10" x14ac:dyDescent="0.25">
      <c r="A2960" s="1">
        <v>42776</v>
      </c>
      <c r="B2960">
        <v>2017</v>
      </c>
      <c r="C2960">
        <v>2</v>
      </c>
      <c r="D2960" t="s">
        <v>18941</v>
      </c>
      <c r="E2960" t="s">
        <v>18932</v>
      </c>
      <c r="F2960" t="s">
        <v>19039</v>
      </c>
      <c r="G2960">
        <v>5</v>
      </c>
      <c r="H2960" t="s">
        <v>18934</v>
      </c>
      <c r="I2960" t="str">
        <f>"FM - " &amp; MOD(MONTH(Date_Table[[#This Row],[Date]])-4, 12) + 1</f>
        <v>FM - 11</v>
      </c>
      <c r="J2960" t="str">
        <f xml:space="preserve"> "FQ - " &amp; INT((MOD(MONTH(Date_Table[[#This Row],[Date]])-4,12)) / 3)+1</f>
        <v>FQ - 4</v>
      </c>
    </row>
    <row r="2961" spans="1:10" x14ac:dyDescent="0.25">
      <c r="A2961" s="1">
        <v>42777</v>
      </c>
      <c r="B2961">
        <v>2017</v>
      </c>
      <c r="C2961">
        <v>2</v>
      </c>
      <c r="D2961" t="s">
        <v>18941</v>
      </c>
      <c r="E2961" t="s">
        <v>18932</v>
      </c>
      <c r="F2961" t="s">
        <v>19039</v>
      </c>
      <c r="G2961">
        <v>6</v>
      </c>
      <c r="H2961" t="s">
        <v>18935</v>
      </c>
      <c r="I2961" t="str">
        <f>"FM - " &amp; MOD(MONTH(Date_Table[[#This Row],[Date]])-4, 12) + 1</f>
        <v>FM - 11</v>
      </c>
      <c r="J2961" t="str">
        <f xml:space="preserve"> "FQ - " &amp; INT((MOD(MONTH(Date_Table[[#This Row],[Date]])-4,12)) / 3)+1</f>
        <v>FQ - 4</v>
      </c>
    </row>
    <row r="2962" spans="1:10" x14ac:dyDescent="0.25">
      <c r="A2962" s="1">
        <v>42778</v>
      </c>
      <c r="B2962">
        <v>2017</v>
      </c>
      <c r="C2962">
        <v>2</v>
      </c>
      <c r="D2962" t="s">
        <v>18941</v>
      </c>
      <c r="E2962" t="s">
        <v>18932</v>
      </c>
      <c r="F2962" t="s">
        <v>19039</v>
      </c>
      <c r="G2962">
        <v>7</v>
      </c>
      <c r="H2962" t="s">
        <v>18936</v>
      </c>
      <c r="I2962" t="str">
        <f>"FM - " &amp; MOD(MONTH(Date_Table[[#This Row],[Date]])-4, 12) + 1</f>
        <v>FM - 11</v>
      </c>
      <c r="J2962" t="str">
        <f xml:space="preserve"> "FQ - " &amp; INT((MOD(MONTH(Date_Table[[#This Row],[Date]])-4,12)) / 3)+1</f>
        <v>FQ - 4</v>
      </c>
    </row>
    <row r="2963" spans="1:10" x14ac:dyDescent="0.25">
      <c r="A2963" s="1">
        <v>42779</v>
      </c>
      <c r="B2963">
        <v>2017</v>
      </c>
      <c r="C2963">
        <v>2</v>
      </c>
      <c r="D2963" t="s">
        <v>18941</v>
      </c>
      <c r="E2963" t="s">
        <v>18932</v>
      </c>
      <c r="F2963" t="s">
        <v>19039</v>
      </c>
      <c r="G2963">
        <v>1</v>
      </c>
      <c r="H2963" t="s">
        <v>18937</v>
      </c>
      <c r="I2963" t="str">
        <f>"FM - " &amp; MOD(MONTH(Date_Table[[#This Row],[Date]])-4, 12) + 1</f>
        <v>FM - 11</v>
      </c>
      <c r="J2963" t="str">
        <f xml:space="preserve"> "FQ - " &amp; INT((MOD(MONTH(Date_Table[[#This Row],[Date]])-4,12)) / 3)+1</f>
        <v>FQ - 4</v>
      </c>
    </row>
    <row r="2964" spans="1:10" x14ac:dyDescent="0.25">
      <c r="A2964" s="1">
        <v>42780</v>
      </c>
      <c r="B2964">
        <v>2017</v>
      </c>
      <c r="C2964">
        <v>2</v>
      </c>
      <c r="D2964" t="s">
        <v>18941</v>
      </c>
      <c r="E2964" t="s">
        <v>18932</v>
      </c>
      <c r="F2964" t="s">
        <v>19039</v>
      </c>
      <c r="G2964">
        <v>2</v>
      </c>
      <c r="H2964" t="s">
        <v>18938</v>
      </c>
      <c r="I2964" t="str">
        <f>"FM - " &amp; MOD(MONTH(Date_Table[[#This Row],[Date]])-4, 12) + 1</f>
        <v>FM - 11</v>
      </c>
      <c r="J2964" t="str">
        <f xml:space="preserve"> "FQ - " &amp; INT((MOD(MONTH(Date_Table[[#This Row],[Date]])-4,12)) / 3)+1</f>
        <v>FQ - 4</v>
      </c>
    </row>
    <row r="2965" spans="1:10" x14ac:dyDescent="0.25">
      <c r="A2965" s="1">
        <v>42781</v>
      </c>
      <c r="B2965">
        <v>2017</v>
      </c>
      <c r="C2965">
        <v>2</v>
      </c>
      <c r="D2965" t="s">
        <v>18941</v>
      </c>
      <c r="E2965" t="s">
        <v>18932</v>
      </c>
      <c r="F2965" t="s">
        <v>19039</v>
      </c>
      <c r="G2965">
        <v>3</v>
      </c>
      <c r="H2965" t="s">
        <v>18939</v>
      </c>
      <c r="I2965" t="str">
        <f>"FM - " &amp; MOD(MONTH(Date_Table[[#This Row],[Date]])-4, 12) + 1</f>
        <v>FM - 11</v>
      </c>
      <c r="J2965" t="str">
        <f xml:space="preserve"> "FQ - " &amp; INT((MOD(MONTH(Date_Table[[#This Row],[Date]])-4,12)) / 3)+1</f>
        <v>FQ - 4</v>
      </c>
    </row>
    <row r="2966" spans="1:10" x14ac:dyDescent="0.25">
      <c r="A2966" s="1">
        <v>42782</v>
      </c>
      <c r="B2966">
        <v>2017</v>
      </c>
      <c r="C2966">
        <v>2</v>
      </c>
      <c r="D2966" t="s">
        <v>18941</v>
      </c>
      <c r="E2966" t="s">
        <v>18932</v>
      </c>
      <c r="F2966" t="s">
        <v>19039</v>
      </c>
      <c r="G2966">
        <v>4</v>
      </c>
      <c r="H2966" t="s">
        <v>18940</v>
      </c>
      <c r="I2966" t="str">
        <f>"FM - " &amp; MOD(MONTH(Date_Table[[#This Row],[Date]])-4, 12) + 1</f>
        <v>FM - 11</v>
      </c>
      <c r="J2966" t="str">
        <f xml:space="preserve"> "FQ - " &amp; INT((MOD(MONTH(Date_Table[[#This Row],[Date]])-4,12)) / 3)+1</f>
        <v>FQ - 4</v>
      </c>
    </row>
    <row r="2967" spans="1:10" x14ac:dyDescent="0.25">
      <c r="A2967" s="1">
        <v>42783</v>
      </c>
      <c r="B2967">
        <v>2017</v>
      </c>
      <c r="C2967">
        <v>2</v>
      </c>
      <c r="D2967" t="s">
        <v>18941</v>
      </c>
      <c r="E2967" t="s">
        <v>18932</v>
      </c>
      <c r="F2967" t="s">
        <v>19039</v>
      </c>
      <c r="G2967">
        <v>5</v>
      </c>
      <c r="H2967" t="s">
        <v>18934</v>
      </c>
      <c r="I2967" t="str">
        <f>"FM - " &amp; MOD(MONTH(Date_Table[[#This Row],[Date]])-4, 12) + 1</f>
        <v>FM - 11</v>
      </c>
      <c r="J2967" t="str">
        <f xml:space="preserve"> "FQ - " &amp; INT((MOD(MONTH(Date_Table[[#This Row],[Date]])-4,12)) / 3)+1</f>
        <v>FQ - 4</v>
      </c>
    </row>
    <row r="2968" spans="1:10" x14ac:dyDescent="0.25">
      <c r="A2968" s="1">
        <v>42784</v>
      </c>
      <c r="B2968">
        <v>2017</v>
      </c>
      <c r="C2968">
        <v>2</v>
      </c>
      <c r="D2968" t="s">
        <v>18941</v>
      </c>
      <c r="E2968" t="s">
        <v>18932</v>
      </c>
      <c r="F2968" t="s">
        <v>19039</v>
      </c>
      <c r="G2968">
        <v>6</v>
      </c>
      <c r="H2968" t="s">
        <v>18935</v>
      </c>
      <c r="I2968" t="str">
        <f>"FM - " &amp; MOD(MONTH(Date_Table[[#This Row],[Date]])-4, 12) + 1</f>
        <v>FM - 11</v>
      </c>
      <c r="J2968" t="str">
        <f xml:space="preserve"> "FQ - " &amp; INT((MOD(MONTH(Date_Table[[#This Row],[Date]])-4,12)) / 3)+1</f>
        <v>FQ - 4</v>
      </c>
    </row>
    <row r="2969" spans="1:10" x14ac:dyDescent="0.25">
      <c r="A2969" s="1">
        <v>42785</v>
      </c>
      <c r="B2969">
        <v>2017</v>
      </c>
      <c r="C2969">
        <v>2</v>
      </c>
      <c r="D2969" t="s">
        <v>18941</v>
      </c>
      <c r="E2969" t="s">
        <v>18932</v>
      </c>
      <c r="F2969" t="s">
        <v>19039</v>
      </c>
      <c r="G2969">
        <v>7</v>
      </c>
      <c r="H2969" t="s">
        <v>18936</v>
      </c>
      <c r="I2969" t="str">
        <f>"FM - " &amp; MOD(MONTH(Date_Table[[#This Row],[Date]])-4, 12) + 1</f>
        <v>FM - 11</v>
      </c>
      <c r="J2969" t="str">
        <f xml:space="preserve"> "FQ - " &amp; INT((MOD(MONTH(Date_Table[[#This Row],[Date]])-4,12)) / 3)+1</f>
        <v>FQ - 4</v>
      </c>
    </row>
    <row r="2970" spans="1:10" x14ac:dyDescent="0.25">
      <c r="A2970" s="1">
        <v>42786</v>
      </c>
      <c r="B2970">
        <v>2017</v>
      </c>
      <c r="C2970">
        <v>2</v>
      </c>
      <c r="D2970" t="s">
        <v>18941</v>
      </c>
      <c r="E2970" t="s">
        <v>18932</v>
      </c>
      <c r="F2970" t="s">
        <v>19039</v>
      </c>
      <c r="G2970">
        <v>1</v>
      </c>
      <c r="H2970" t="s">
        <v>18937</v>
      </c>
      <c r="I2970" t="str">
        <f>"FM - " &amp; MOD(MONTH(Date_Table[[#This Row],[Date]])-4, 12) + 1</f>
        <v>FM - 11</v>
      </c>
      <c r="J2970" t="str">
        <f xml:space="preserve"> "FQ - " &amp; INT((MOD(MONTH(Date_Table[[#This Row],[Date]])-4,12)) / 3)+1</f>
        <v>FQ - 4</v>
      </c>
    </row>
    <row r="2971" spans="1:10" x14ac:dyDescent="0.25">
      <c r="A2971" s="1">
        <v>42787</v>
      </c>
      <c r="B2971">
        <v>2017</v>
      </c>
      <c r="C2971">
        <v>2</v>
      </c>
      <c r="D2971" t="s">
        <v>18941</v>
      </c>
      <c r="E2971" t="s">
        <v>18932</v>
      </c>
      <c r="F2971" t="s">
        <v>19039</v>
      </c>
      <c r="G2971">
        <v>2</v>
      </c>
      <c r="H2971" t="s">
        <v>18938</v>
      </c>
      <c r="I2971" t="str">
        <f>"FM - " &amp; MOD(MONTH(Date_Table[[#This Row],[Date]])-4, 12) + 1</f>
        <v>FM - 11</v>
      </c>
      <c r="J2971" t="str">
        <f xml:space="preserve"> "FQ - " &amp; INT((MOD(MONTH(Date_Table[[#This Row],[Date]])-4,12)) / 3)+1</f>
        <v>FQ - 4</v>
      </c>
    </row>
    <row r="2972" spans="1:10" x14ac:dyDescent="0.25">
      <c r="A2972" s="1">
        <v>42788</v>
      </c>
      <c r="B2972">
        <v>2017</v>
      </c>
      <c r="C2972">
        <v>2</v>
      </c>
      <c r="D2972" t="s">
        <v>18941</v>
      </c>
      <c r="E2972" t="s">
        <v>18932</v>
      </c>
      <c r="F2972" t="s">
        <v>19039</v>
      </c>
      <c r="G2972">
        <v>3</v>
      </c>
      <c r="H2972" t="s">
        <v>18939</v>
      </c>
      <c r="I2972" t="str">
        <f>"FM - " &amp; MOD(MONTH(Date_Table[[#This Row],[Date]])-4, 12) + 1</f>
        <v>FM - 11</v>
      </c>
      <c r="J2972" t="str">
        <f xml:space="preserve"> "FQ - " &amp; INT((MOD(MONTH(Date_Table[[#This Row],[Date]])-4,12)) / 3)+1</f>
        <v>FQ - 4</v>
      </c>
    </row>
    <row r="2973" spans="1:10" x14ac:dyDescent="0.25">
      <c r="A2973" s="1">
        <v>42789</v>
      </c>
      <c r="B2973">
        <v>2017</v>
      </c>
      <c r="C2973">
        <v>2</v>
      </c>
      <c r="D2973" t="s">
        <v>18941</v>
      </c>
      <c r="E2973" t="s">
        <v>18932</v>
      </c>
      <c r="F2973" t="s">
        <v>19039</v>
      </c>
      <c r="G2973">
        <v>4</v>
      </c>
      <c r="H2973" t="s">
        <v>18940</v>
      </c>
      <c r="I2973" t="str">
        <f>"FM - " &amp; MOD(MONTH(Date_Table[[#This Row],[Date]])-4, 12) + 1</f>
        <v>FM - 11</v>
      </c>
      <c r="J2973" t="str">
        <f xml:space="preserve"> "FQ - " &amp; INT((MOD(MONTH(Date_Table[[#This Row],[Date]])-4,12)) / 3)+1</f>
        <v>FQ - 4</v>
      </c>
    </row>
    <row r="2974" spans="1:10" x14ac:dyDescent="0.25">
      <c r="A2974" s="1">
        <v>42790</v>
      </c>
      <c r="B2974">
        <v>2017</v>
      </c>
      <c r="C2974">
        <v>2</v>
      </c>
      <c r="D2974" t="s">
        <v>18941</v>
      </c>
      <c r="E2974" t="s">
        <v>18932</v>
      </c>
      <c r="F2974" t="s">
        <v>19039</v>
      </c>
      <c r="G2974">
        <v>5</v>
      </c>
      <c r="H2974" t="s">
        <v>18934</v>
      </c>
      <c r="I2974" t="str">
        <f>"FM - " &amp; MOD(MONTH(Date_Table[[#This Row],[Date]])-4, 12) + 1</f>
        <v>FM - 11</v>
      </c>
      <c r="J2974" t="str">
        <f xml:space="preserve"> "FQ - " &amp; INT((MOD(MONTH(Date_Table[[#This Row],[Date]])-4,12)) / 3)+1</f>
        <v>FQ - 4</v>
      </c>
    </row>
    <row r="2975" spans="1:10" x14ac:dyDescent="0.25">
      <c r="A2975" s="1">
        <v>42791</v>
      </c>
      <c r="B2975">
        <v>2017</v>
      </c>
      <c r="C2975">
        <v>2</v>
      </c>
      <c r="D2975" t="s">
        <v>18941</v>
      </c>
      <c r="E2975" t="s">
        <v>18932</v>
      </c>
      <c r="F2975" t="s">
        <v>19039</v>
      </c>
      <c r="G2975">
        <v>6</v>
      </c>
      <c r="H2975" t="s">
        <v>18935</v>
      </c>
      <c r="I2975" t="str">
        <f>"FM - " &amp; MOD(MONTH(Date_Table[[#This Row],[Date]])-4, 12) + 1</f>
        <v>FM - 11</v>
      </c>
      <c r="J2975" t="str">
        <f xml:space="preserve"> "FQ - " &amp; INT((MOD(MONTH(Date_Table[[#This Row],[Date]])-4,12)) / 3)+1</f>
        <v>FQ - 4</v>
      </c>
    </row>
    <row r="2976" spans="1:10" x14ac:dyDescent="0.25">
      <c r="A2976" s="1">
        <v>42792</v>
      </c>
      <c r="B2976">
        <v>2017</v>
      </c>
      <c r="C2976">
        <v>2</v>
      </c>
      <c r="D2976" t="s">
        <v>18941</v>
      </c>
      <c r="E2976" t="s">
        <v>18932</v>
      </c>
      <c r="F2976" t="s">
        <v>19039</v>
      </c>
      <c r="G2976">
        <v>7</v>
      </c>
      <c r="H2976" t="s">
        <v>18936</v>
      </c>
      <c r="I2976" t="str">
        <f>"FM - " &amp; MOD(MONTH(Date_Table[[#This Row],[Date]])-4, 12) + 1</f>
        <v>FM - 11</v>
      </c>
      <c r="J2976" t="str">
        <f xml:space="preserve"> "FQ - " &amp; INT((MOD(MONTH(Date_Table[[#This Row],[Date]])-4,12)) / 3)+1</f>
        <v>FQ - 4</v>
      </c>
    </row>
    <row r="2977" spans="1:10" x14ac:dyDescent="0.25">
      <c r="A2977" s="1">
        <v>42793</v>
      </c>
      <c r="B2977">
        <v>2017</v>
      </c>
      <c r="C2977">
        <v>2</v>
      </c>
      <c r="D2977" t="s">
        <v>18941</v>
      </c>
      <c r="E2977" t="s">
        <v>18932</v>
      </c>
      <c r="F2977" t="s">
        <v>19039</v>
      </c>
      <c r="G2977">
        <v>1</v>
      </c>
      <c r="H2977" t="s">
        <v>18937</v>
      </c>
      <c r="I2977" t="str">
        <f>"FM - " &amp; MOD(MONTH(Date_Table[[#This Row],[Date]])-4, 12) + 1</f>
        <v>FM - 11</v>
      </c>
      <c r="J2977" t="str">
        <f xml:space="preserve"> "FQ - " &amp; INT((MOD(MONTH(Date_Table[[#This Row],[Date]])-4,12)) / 3)+1</f>
        <v>FQ - 4</v>
      </c>
    </row>
    <row r="2978" spans="1:10" x14ac:dyDescent="0.25">
      <c r="A2978" s="1">
        <v>42794</v>
      </c>
      <c r="B2978">
        <v>2017</v>
      </c>
      <c r="C2978">
        <v>2</v>
      </c>
      <c r="D2978" t="s">
        <v>18941</v>
      </c>
      <c r="E2978" t="s">
        <v>18932</v>
      </c>
      <c r="F2978" t="s">
        <v>19039</v>
      </c>
      <c r="G2978">
        <v>2</v>
      </c>
      <c r="H2978" t="s">
        <v>18938</v>
      </c>
      <c r="I2978" t="str">
        <f>"FM - " &amp; MOD(MONTH(Date_Table[[#This Row],[Date]])-4, 12) + 1</f>
        <v>FM - 11</v>
      </c>
      <c r="J2978" t="str">
        <f xml:space="preserve"> "FQ - " &amp; INT((MOD(MONTH(Date_Table[[#This Row],[Date]])-4,12)) / 3)+1</f>
        <v>FQ - 4</v>
      </c>
    </row>
    <row r="2979" spans="1:10" x14ac:dyDescent="0.25">
      <c r="A2979" s="1">
        <v>43132</v>
      </c>
      <c r="B2979">
        <v>2018</v>
      </c>
      <c r="C2979">
        <v>2</v>
      </c>
      <c r="D2979" t="s">
        <v>18941</v>
      </c>
      <c r="E2979" t="s">
        <v>18932</v>
      </c>
      <c r="F2979" t="s">
        <v>19051</v>
      </c>
      <c r="G2979">
        <v>4</v>
      </c>
      <c r="H2979" t="s">
        <v>18940</v>
      </c>
      <c r="I2979" t="str">
        <f>"FM - " &amp; MOD(MONTH(Date_Table[[#This Row],[Date]])-4, 12) + 1</f>
        <v>FM - 11</v>
      </c>
      <c r="J2979" t="str">
        <f xml:space="preserve"> "FQ - " &amp; INT((MOD(MONTH(Date_Table[[#This Row],[Date]])-4,12)) / 3)+1</f>
        <v>FQ - 4</v>
      </c>
    </row>
    <row r="2980" spans="1:10" x14ac:dyDescent="0.25">
      <c r="A2980" s="1">
        <v>43133</v>
      </c>
      <c r="B2980">
        <v>2018</v>
      </c>
      <c r="C2980">
        <v>2</v>
      </c>
      <c r="D2980" t="s">
        <v>18941</v>
      </c>
      <c r="E2980" t="s">
        <v>18932</v>
      </c>
      <c r="F2980" t="s">
        <v>19051</v>
      </c>
      <c r="G2980">
        <v>5</v>
      </c>
      <c r="H2980" t="s">
        <v>18934</v>
      </c>
      <c r="I2980" t="str">
        <f>"FM - " &amp; MOD(MONTH(Date_Table[[#This Row],[Date]])-4, 12) + 1</f>
        <v>FM - 11</v>
      </c>
      <c r="J2980" t="str">
        <f xml:space="preserve"> "FQ - " &amp; INT((MOD(MONTH(Date_Table[[#This Row],[Date]])-4,12)) / 3)+1</f>
        <v>FQ - 4</v>
      </c>
    </row>
    <row r="2981" spans="1:10" x14ac:dyDescent="0.25">
      <c r="A2981" s="1">
        <v>43134</v>
      </c>
      <c r="B2981">
        <v>2018</v>
      </c>
      <c r="C2981">
        <v>2</v>
      </c>
      <c r="D2981" t="s">
        <v>18941</v>
      </c>
      <c r="E2981" t="s">
        <v>18932</v>
      </c>
      <c r="F2981" t="s">
        <v>19051</v>
      </c>
      <c r="G2981">
        <v>6</v>
      </c>
      <c r="H2981" t="s">
        <v>18935</v>
      </c>
      <c r="I2981" t="str">
        <f>"FM - " &amp; MOD(MONTH(Date_Table[[#This Row],[Date]])-4, 12) + 1</f>
        <v>FM - 11</v>
      </c>
      <c r="J2981" t="str">
        <f xml:space="preserve"> "FQ - " &amp; INT((MOD(MONTH(Date_Table[[#This Row],[Date]])-4,12)) / 3)+1</f>
        <v>FQ - 4</v>
      </c>
    </row>
    <row r="2982" spans="1:10" x14ac:dyDescent="0.25">
      <c r="A2982" s="1">
        <v>43135</v>
      </c>
      <c r="B2982">
        <v>2018</v>
      </c>
      <c r="C2982">
        <v>2</v>
      </c>
      <c r="D2982" t="s">
        <v>18941</v>
      </c>
      <c r="E2982" t="s">
        <v>18932</v>
      </c>
      <c r="F2982" t="s">
        <v>19051</v>
      </c>
      <c r="G2982">
        <v>7</v>
      </c>
      <c r="H2982" t="s">
        <v>18936</v>
      </c>
      <c r="I2982" t="str">
        <f>"FM - " &amp; MOD(MONTH(Date_Table[[#This Row],[Date]])-4, 12) + 1</f>
        <v>FM - 11</v>
      </c>
      <c r="J2982" t="str">
        <f xml:space="preserve"> "FQ - " &amp; INT((MOD(MONTH(Date_Table[[#This Row],[Date]])-4,12)) / 3)+1</f>
        <v>FQ - 4</v>
      </c>
    </row>
    <row r="2983" spans="1:10" x14ac:dyDescent="0.25">
      <c r="A2983" s="1">
        <v>43136</v>
      </c>
      <c r="B2983">
        <v>2018</v>
      </c>
      <c r="C2983">
        <v>2</v>
      </c>
      <c r="D2983" t="s">
        <v>18941</v>
      </c>
      <c r="E2983" t="s">
        <v>18932</v>
      </c>
      <c r="F2983" t="s">
        <v>19051</v>
      </c>
      <c r="G2983">
        <v>1</v>
      </c>
      <c r="H2983" t="s">
        <v>18937</v>
      </c>
      <c r="I2983" t="str">
        <f>"FM - " &amp; MOD(MONTH(Date_Table[[#This Row],[Date]])-4, 12) + 1</f>
        <v>FM - 11</v>
      </c>
      <c r="J2983" t="str">
        <f xml:space="preserve"> "FQ - " &amp; INT((MOD(MONTH(Date_Table[[#This Row],[Date]])-4,12)) / 3)+1</f>
        <v>FQ - 4</v>
      </c>
    </row>
    <row r="2984" spans="1:10" x14ac:dyDescent="0.25">
      <c r="A2984" s="1">
        <v>43137</v>
      </c>
      <c r="B2984">
        <v>2018</v>
      </c>
      <c r="C2984">
        <v>2</v>
      </c>
      <c r="D2984" t="s">
        <v>18941</v>
      </c>
      <c r="E2984" t="s">
        <v>18932</v>
      </c>
      <c r="F2984" t="s">
        <v>19051</v>
      </c>
      <c r="G2984">
        <v>2</v>
      </c>
      <c r="H2984" t="s">
        <v>18938</v>
      </c>
      <c r="I2984" t="str">
        <f>"FM - " &amp; MOD(MONTH(Date_Table[[#This Row],[Date]])-4, 12) + 1</f>
        <v>FM - 11</v>
      </c>
      <c r="J2984" t="str">
        <f xml:space="preserve"> "FQ - " &amp; INT((MOD(MONTH(Date_Table[[#This Row],[Date]])-4,12)) / 3)+1</f>
        <v>FQ - 4</v>
      </c>
    </row>
    <row r="2985" spans="1:10" x14ac:dyDescent="0.25">
      <c r="A2985" s="1">
        <v>43138</v>
      </c>
      <c r="B2985">
        <v>2018</v>
      </c>
      <c r="C2985">
        <v>2</v>
      </c>
      <c r="D2985" t="s">
        <v>18941</v>
      </c>
      <c r="E2985" t="s">
        <v>18932</v>
      </c>
      <c r="F2985" t="s">
        <v>19051</v>
      </c>
      <c r="G2985">
        <v>3</v>
      </c>
      <c r="H2985" t="s">
        <v>18939</v>
      </c>
      <c r="I2985" t="str">
        <f>"FM - " &amp; MOD(MONTH(Date_Table[[#This Row],[Date]])-4, 12) + 1</f>
        <v>FM - 11</v>
      </c>
      <c r="J2985" t="str">
        <f xml:space="preserve"> "FQ - " &amp; INT((MOD(MONTH(Date_Table[[#This Row],[Date]])-4,12)) / 3)+1</f>
        <v>FQ - 4</v>
      </c>
    </row>
    <row r="2986" spans="1:10" x14ac:dyDescent="0.25">
      <c r="A2986" s="1">
        <v>43139</v>
      </c>
      <c r="B2986">
        <v>2018</v>
      </c>
      <c r="C2986">
        <v>2</v>
      </c>
      <c r="D2986" t="s">
        <v>18941</v>
      </c>
      <c r="E2986" t="s">
        <v>18932</v>
      </c>
      <c r="F2986" t="s">
        <v>19051</v>
      </c>
      <c r="G2986">
        <v>4</v>
      </c>
      <c r="H2986" t="s">
        <v>18940</v>
      </c>
      <c r="I2986" t="str">
        <f>"FM - " &amp; MOD(MONTH(Date_Table[[#This Row],[Date]])-4, 12) + 1</f>
        <v>FM - 11</v>
      </c>
      <c r="J2986" t="str">
        <f xml:space="preserve"> "FQ - " &amp; INT((MOD(MONTH(Date_Table[[#This Row],[Date]])-4,12)) / 3)+1</f>
        <v>FQ - 4</v>
      </c>
    </row>
    <row r="2987" spans="1:10" x14ac:dyDescent="0.25">
      <c r="A2987" s="1">
        <v>43140</v>
      </c>
      <c r="B2987">
        <v>2018</v>
      </c>
      <c r="C2987">
        <v>2</v>
      </c>
      <c r="D2987" t="s">
        <v>18941</v>
      </c>
      <c r="E2987" t="s">
        <v>18932</v>
      </c>
      <c r="F2987" t="s">
        <v>19051</v>
      </c>
      <c r="G2987">
        <v>5</v>
      </c>
      <c r="H2987" t="s">
        <v>18934</v>
      </c>
      <c r="I2987" t="str">
        <f>"FM - " &amp; MOD(MONTH(Date_Table[[#This Row],[Date]])-4, 12) + 1</f>
        <v>FM - 11</v>
      </c>
      <c r="J2987" t="str">
        <f xml:space="preserve"> "FQ - " &amp; INT((MOD(MONTH(Date_Table[[#This Row],[Date]])-4,12)) / 3)+1</f>
        <v>FQ - 4</v>
      </c>
    </row>
    <row r="2988" spans="1:10" x14ac:dyDescent="0.25">
      <c r="A2988" s="1">
        <v>43141</v>
      </c>
      <c r="B2988">
        <v>2018</v>
      </c>
      <c r="C2988">
        <v>2</v>
      </c>
      <c r="D2988" t="s">
        <v>18941</v>
      </c>
      <c r="E2988" t="s">
        <v>18932</v>
      </c>
      <c r="F2988" t="s">
        <v>19051</v>
      </c>
      <c r="G2988">
        <v>6</v>
      </c>
      <c r="H2988" t="s">
        <v>18935</v>
      </c>
      <c r="I2988" t="str">
        <f>"FM - " &amp; MOD(MONTH(Date_Table[[#This Row],[Date]])-4, 12) + 1</f>
        <v>FM - 11</v>
      </c>
      <c r="J2988" t="str">
        <f xml:space="preserve"> "FQ - " &amp; INT((MOD(MONTH(Date_Table[[#This Row],[Date]])-4,12)) / 3)+1</f>
        <v>FQ - 4</v>
      </c>
    </row>
    <row r="2989" spans="1:10" x14ac:dyDescent="0.25">
      <c r="A2989" s="1">
        <v>43142</v>
      </c>
      <c r="B2989">
        <v>2018</v>
      </c>
      <c r="C2989">
        <v>2</v>
      </c>
      <c r="D2989" t="s">
        <v>18941</v>
      </c>
      <c r="E2989" t="s">
        <v>18932</v>
      </c>
      <c r="F2989" t="s">
        <v>19051</v>
      </c>
      <c r="G2989">
        <v>7</v>
      </c>
      <c r="H2989" t="s">
        <v>18936</v>
      </c>
      <c r="I2989" t="str">
        <f>"FM - " &amp; MOD(MONTH(Date_Table[[#This Row],[Date]])-4, 12) + 1</f>
        <v>FM - 11</v>
      </c>
      <c r="J2989" t="str">
        <f xml:space="preserve"> "FQ - " &amp; INT((MOD(MONTH(Date_Table[[#This Row],[Date]])-4,12)) / 3)+1</f>
        <v>FQ - 4</v>
      </c>
    </row>
    <row r="2990" spans="1:10" x14ac:dyDescent="0.25">
      <c r="A2990" s="1">
        <v>43143</v>
      </c>
      <c r="B2990">
        <v>2018</v>
      </c>
      <c r="C2990">
        <v>2</v>
      </c>
      <c r="D2990" t="s">
        <v>18941</v>
      </c>
      <c r="E2990" t="s">
        <v>18932</v>
      </c>
      <c r="F2990" t="s">
        <v>19051</v>
      </c>
      <c r="G2990">
        <v>1</v>
      </c>
      <c r="H2990" t="s">
        <v>18937</v>
      </c>
      <c r="I2990" t="str">
        <f>"FM - " &amp; MOD(MONTH(Date_Table[[#This Row],[Date]])-4, 12) + 1</f>
        <v>FM - 11</v>
      </c>
      <c r="J2990" t="str">
        <f xml:space="preserve"> "FQ - " &amp; INT((MOD(MONTH(Date_Table[[#This Row],[Date]])-4,12)) / 3)+1</f>
        <v>FQ - 4</v>
      </c>
    </row>
    <row r="2991" spans="1:10" x14ac:dyDescent="0.25">
      <c r="A2991" s="1">
        <v>43144</v>
      </c>
      <c r="B2991">
        <v>2018</v>
      </c>
      <c r="C2991">
        <v>2</v>
      </c>
      <c r="D2991" t="s">
        <v>18941</v>
      </c>
      <c r="E2991" t="s">
        <v>18932</v>
      </c>
      <c r="F2991" t="s">
        <v>19051</v>
      </c>
      <c r="G2991">
        <v>2</v>
      </c>
      <c r="H2991" t="s">
        <v>18938</v>
      </c>
      <c r="I2991" t="str">
        <f>"FM - " &amp; MOD(MONTH(Date_Table[[#This Row],[Date]])-4, 12) + 1</f>
        <v>FM - 11</v>
      </c>
      <c r="J2991" t="str">
        <f xml:space="preserve"> "FQ - " &amp; INT((MOD(MONTH(Date_Table[[#This Row],[Date]])-4,12)) / 3)+1</f>
        <v>FQ - 4</v>
      </c>
    </row>
    <row r="2992" spans="1:10" x14ac:dyDescent="0.25">
      <c r="A2992" s="1">
        <v>43145</v>
      </c>
      <c r="B2992">
        <v>2018</v>
      </c>
      <c r="C2992">
        <v>2</v>
      </c>
      <c r="D2992" t="s">
        <v>18941</v>
      </c>
      <c r="E2992" t="s">
        <v>18932</v>
      </c>
      <c r="F2992" t="s">
        <v>19051</v>
      </c>
      <c r="G2992">
        <v>3</v>
      </c>
      <c r="H2992" t="s">
        <v>18939</v>
      </c>
      <c r="I2992" t="str">
        <f>"FM - " &amp; MOD(MONTH(Date_Table[[#This Row],[Date]])-4, 12) + 1</f>
        <v>FM - 11</v>
      </c>
      <c r="J2992" t="str">
        <f xml:space="preserve"> "FQ - " &amp; INT((MOD(MONTH(Date_Table[[#This Row],[Date]])-4,12)) / 3)+1</f>
        <v>FQ - 4</v>
      </c>
    </row>
    <row r="2993" spans="1:10" x14ac:dyDescent="0.25">
      <c r="A2993" s="1">
        <v>43146</v>
      </c>
      <c r="B2993">
        <v>2018</v>
      </c>
      <c r="C2993">
        <v>2</v>
      </c>
      <c r="D2993" t="s">
        <v>18941</v>
      </c>
      <c r="E2993" t="s">
        <v>18932</v>
      </c>
      <c r="F2993" t="s">
        <v>19051</v>
      </c>
      <c r="G2993">
        <v>4</v>
      </c>
      <c r="H2993" t="s">
        <v>18940</v>
      </c>
      <c r="I2993" t="str">
        <f>"FM - " &amp; MOD(MONTH(Date_Table[[#This Row],[Date]])-4, 12) + 1</f>
        <v>FM - 11</v>
      </c>
      <c r="J2993" t="str">
        <f xml:space="preserve"> "FQ - " &amp; INT((MOD(MONTH(Date_Table[[#This Row],[Date]])-4,12)) / 3)+1</f>
        <v>FQ - 4</v>
      </c>
    </row>
    <row r="2994" spans="1:10" x14ac:dyDescent="0.25">
      <c r="A2994" s="1">
        <v>43147</v>
      </c>
      <c r="B2994">
        <v>2018</v>
      </c>
      <c r="C2994">
        <v>2</v>
      </c>
      <c r="D2994" t="s">
        <v>18941</v>
      </c>
      <c r="E2994" t="s">
        <v>18932</v>
      </c>
      <c r="F2994" t="s">
        <v>19051</v>
      </c>
      <c r="G2994">
        <v>5</v>
      </c>
      <c r="H2994" t="s">
        <v>18934</v>
      </c>
      <c r="I2994" t="str">
        <f>"FM - " &amp; MOD(MONTH(Date_Table[[#This Row],[Date]])-4, 12) + 1</f>
        <v>FM - 11</v>
      </c>
      <c r="J2994" t="str">
        <f xml:space="preserve"> "FQ - " &amp; INT((MOD(MONTH(Date_Table[[#This Row],[Date]])-4,12)) / 3)+1</f>
        <v>FQ - 4</v>
      </c>
    </row>
    <row r="2995" spans="1:10" x14ac:dyDescent="0.25">
      <c r="A2995" s="1">
        <v>43148</v>
      </c>
      <c r="B2995">
        <v>2018</v>
      </c>
      <c r="C2995">
        <v>2</v>
      </c>
      <c r="D2995" t="s">
        <v>18941</v>
      </c>
      <c r="E2995" t="s">
        <v>18932</v>
      </c>
      <c r="F2995" t="s">
        <v>19051</v>
      </c>
      <c r="G2995">
        <v>6</v>
      </c>
      <c r="H2995" t="s">
        <v>18935</v>
      </c>
      <c r="I2995" t="str">
        <f>"FM - " &amp; MOD(MONTH(Date_Table[[#This Row],[Date]])-4, 12) + 1</f>
        <v>FM - 11</v>
      </c>
      <c r="J2995" t="str">
        <f xml:space="preserve"> "FQ - " &amp; INT((MOD(MONTH(Date_Table[[#This Row],[Date]])-4,12)) / 3)+1</f>
        <v>FQ - 4</v>
      </c>
    </row>
    <row r="2996" spans="1:10" x14ac:dyDescent="0.25">
      <c r="A2996" s="1">
        <v>43149</v>
      </c>
      <c r="B2996">
        <v>2018</v>
      </c>
      <c r="C2996">
        <v>2</v>
      </c>
      <c r="D2996" t="s">
        <v>18941</v>
      </c>
      <c r="E2996" t="s">
        <v>18932</v>
      </c>
      <c r="F2996" t="s">
        <v>19051</v>
      </c>
      <c r="G2996">
        <v>7</v>
      </c>
      <c r="H2996" t="s">
        <v>18936</v>
      </c>
      <c r="I2996" t="str">
        <f>"FM - " &amp; MOD(MONTH(Date_Table[[#This Row],[Date]])-4, 12) + 1</f>
        <v>FM - 11</v>
      </c>
      <c r="J2996" t="str">
        <f xml:space="preserve"> "FQ - " &amp; INT((MOD(MONTH(Date_Table[[#This Row],[Date]])-4,12)) / 3)+1</f>
        <v>FQ - 4</v>
      </c>
    </row>
    <row r="2997" spans="1:10" x14ac:dyDescent="0.25">
      <c r="A2997" s="1">
        <v>43150</v>
      </c>
      <c r="B2997">
        <v>2018</v>
      </c>
      <c r="C2997">
        <v>2</v>
      </c>
      <c r="D2997" t="s">
        <v>18941</v>
      </c>
      <c r="E2997" t="s">
        <v>18932</v>
      </c>
      <c r="F2997" t="s">
        <v>19051</v>
      </c>
      <c r="G2997">
        <v>1</v>
      </c>
      <c r="H2997" t="s">
        <v>18937</v>
      </c>
      <c r="I2997" t="str">
        <f>"FM - " &amp; MOD(MONTH(Date_Table[[#This Row],[Date]])-4, 12) + 1</f>
        <v>FM - 11</v>
      </c>
      <c r="J2997" t="str">
        <f xml:space="preserve"> "FQ - " &amp; INT((MOD(MONTH(Date_Table[[#This Row],[Date]])-4,12)) / 3)+1</f>
        <v>FQ - 4</v>
      </c>
    </row>
    <row r="2998" spans="1:10" x14ac:dyDescent="0.25">
      <c r="A2998" s="1">
        <v>43151</v>
      </c>
      <c r="B2998">
        <v>2018</v>
      </c>
      <c r="C2998">
        <v>2</v>
      </c>
      <c r="D2998" t="s">
        <v>18941</v>
      </c>
      <c r="E2998" t="s">
        <v>18932</v>
      </c>
      <c r="F2998" t="s">
        <v>19051</v>
      </c>
      <c r="G2998">
        <v>2</v>
      </c>
      <c r="H2998" t="s">
        <v>18938</v>
      </c>
      <c r="I2998" t="str">
        <f>"FM - " &amp; MOD(MONTH(Date_Table[[#This Row],[Date]])-4, 12) + 1</f>
        <v>FM - 11</v>
      </c>
      <c r="J2998" t="str">
        <f xml:space="preserve"> "FQ - " &amp; INT((MOD(MONTH(Date_Table[[#This Row],[Date]])-4,12)) / 3)+1</f>
        <v>FQ - 4</v>
      </c>
    </row>
    <row r="2999" spans="1:10" x14ac:dyDescent="0.25">
      <c r="A2999" s="1">
        <v>43152</v>
      </c>
      <c r="B2999">
        <v>2018</v>
      </c>
      <c r="C2999">
        <v>2</v>
      </c>
      <c r="D2999" t="s">
        <v>18941</v>
      </c>
      <c r="E2999" t="s">
        <v>18932</v>
      </c>
      <c r="F2999" t="s">
        <v>19051</v>
      </c>
      <c r="G2999">
        <v>3</v>
      </c>
      <c r="H2999" t="s">
        <v>18939</v>
      </c>
      <c r="I2999" t="str">
        <f>"FM - " &amp; MOD(MONTH(Date_Table[[#This Row],[Date]])-4, 12) + 1</f>
        <v>FM - 11</v>
      </c>
      <c r="J2999" t="str">
        <f xml:space="preserve"> "FQ - " &amp; INT((MOD(MONTH(Date_Table[[#This Row],[Date]])-4,12)) / 3)+1</f>
        <v>FQ - 4</v>
      </c>
    </row>
    <row r="3000" spans="1:10" x14ac:dyDescent="0.25">
      <c r="A3000" s="1">
        <v>43153</v>
      </c>
      <c r="B3000">
        <v>2018</v>
      </c>
      <c r="C3000">
        <v>2</v>
      </c>
      <c r="D3000" t="s">
        <v>18941</v>
      </c>
      <c r="E3000" t="s">
        <v>18932</v>
      </c>
      <c r="F3000" t="s">
        <v>19051</v>
      </c>
      <c r="G3000">
        <v>4</v>
      </c>
      <c r="H3000" t="s">
        <v>18940</v>
      </c>
      <c r="I3000" t="str">
        <f>"FM - " &amp; MOD(MONTH(Date_Table[[#This Row],[Date]])-4, 12) + 1</f>
        <v>FM - 11</v>
      </c>
      <c r="J3000" t="str">
        <f xml:space="preserve"> "FQ - " &amp; INT((MOD(MONTH(Date_Table[[#This Row],[Date]])-4,12)) / 3)+1</f>
        <v>FQ - 4</v>
      </c>
    </row>
    <row r="3001" spans="1:10" x14ac:dyDescent="0.25">
      <c r="A3001" s="1">
        <v>43154</v>
      </c>
      <c r="B3001">
        <v>2018</v>
      </c>
      <c r="C3001">
        <v>2</v>
      </c>
      <c r="D3001" t="s">
        <v>18941</v>
      </c>
      <c r="E3001" t="s">
        <v>18932</v>
      </c>
      <c r="F3001" t="s">
        <v>19051</v>
      </c>
      <c r="G3001">
        <v>5</v>
      </c>
      <c r="H3001" t="s">
        <v>18934</v>
      </c>
      <c r="I3001" t="str">
        <f>"FM - " &amp; MOD(MONTH(Date_Table[[#This Row],[Date]])-4, 12) + 1</f>
        <v>FM - 11</v>
      </c>
      <c r="J3001" t="str">
        <f xml:space="preserve"> "FQ - " &amp; INT((MOD(MONTH(Date_Table[[#This Row],[Date]])-4,12)) / 3)+1</f>
        <v>FQ - 4</v>
      </c>
    </row>
    <row r="3002" spans="1:10" x14ac:dyDescent="0.25">
      <c r="A3002" s="1">
        <v>43155</v>
      </c>
      <c r="B3002">
        <v>2018</v>
      </c>
      <c r="C3002">
        <v>2</v>
      </c>
      <c r="D3002" t="s">
        <v>18941</v>
      </c>
      <c r="E3002" t="s">
        <v>18932</v>
      </c>
      <c r="F3002" t="s">
        <v>19051</v>
      </c>
      <c r="G3002">
        <v>6</v>
      </c>
      <c r="H3002" t="s">
        <v>18935</v>
      </c>
      <c r="I3002" t="str">
        <f>"FM - " &amp; MOD(MONTH(Date_Table[[#This Row],[Date]])-4, 12) + 1</f>
        <v>FM - 11</v>
      </c>
      <c r="J3002" t="str">
        <f xml:space="preserve"> "FQ - " &amp; INT((MOD(MONTH(Date_Table[[#This Row],[Date]])-4,12)) / 3)+1</f>
        <v>FQ - 4</v>
      </c>
    </row>
    <row r="3003" spans="1:10" x14ac:dyDescent="0.25">
      <c r="A3003" s="1">
        <v>43156</v>
      </c>
      <c r="B3003">
        <v>2018</v>
      </c>
      <c r="C3003">
        <v>2</v>
      </c>
      <c r="D3003" t="s">
        <v>18941</v>
      </c>
      <c r="E3003" t="s">
        <v>18932</v>
      </c>
      <c r="F3003" t="s">
        <v>19051</v>
      </c>
      <c r="G3003">
        <v>7</v>
      </c>
      <c r="H3003" t="s">
        <v>18936</v>
      </c>
      <c r="I3003" t="str">
        <f>"FM - " &amp; MOD(MONTH(Date_Table[[#This Row],[Date]])-4, 12) + 1</f>
        <v>FM - 11</v>
      </c>
      <c r="J3003" t="str">
        <f xml:space="preserve"> "FQ - " &amp; INT((MOD(MONTH(Date_Table[[#This Row],[Date]])-4,12)) / 3)+1</f>
        <v>FQ - 4</v>
      </c>
    </row>
    <row r="3004" spans="1:10" x14ac:dyDescent="0.25">
      <c r="A3004" s="1">
        <v>43157</v>
      </c>
      <c r="B3004">
        <v>2018</v>
      </c>
      <c r="C3004">
        <v>2</v>
      </c>
      <c r="D3004" t="s">
        <v>18941</v>
      </c>
      <c r="E3004" t="s">
        <v>18932</v>
      </c>
      <c r="F3004" t="s">
        <v>19051</v>
      </c>
      <c r="G3004">
        <v>1</v>
      </c>
      <c r="H3004" t="s">
        <v>18937</v>
      </c>
      <c r="I3004" t="str">
        <f>"FM - " &amp; MOD(MONTH(Date_Table[[#This Row],[Date]])-4, 12) + 1</f>
        <v>FM - 11</v>
      </c>
      <c r="J3004" t="str">
        <f xml:space="preserve"> "FQ - " &amp; INT((MOD(MONTH(Date_Table[[#This Row],[Date]])-4,12)) / 3)+1</f>
        <v>FQ - 4</v>
      </c>
    </row>
    <row r="3005" spans="1:10" x14ac:dyDescent="0.25">
      <c r="A3005" s="1">
        <v>43158</v>
      </c>
      <c r="B3005">
        <v>2018</v>
      </c>
      <c r="C3005">
        <v>2</v>
      </c>
      <c r="D3005" t="s">
        <v>18941</v>
      </c>
      <c r="E3005" t="s">
        <v>18932</v>
      </c>
      <c r="F3005" t="s">
        <v>19051</v>
      </c>
      <c r="G3005">
        <v>2</v>
      </c>
      <c r="H3005" t="s">
        <v>18938</v>
      </c>
      <c r="I3005" t="str">
        <f>"FM - " &amp; MOD(MONTH(Date_Table[[#This Row],[Date]])-4, 12) + 1</f>
        <v>FM - 11</v>
      </c>
      <c r="J3005" t="str">
        <f xml:space="preserve"> "FQ - " &amp; INT((MOD(MONTH(Date_Table[[#This Row],[Date]])-4,12)) / 3)+1</f>
        <v>FQ - 4</v>
      </c>
    </row>
    <row r="3006" spans="1:10" x14ac:dyDescent="0.25">
      <c r="A3006" s="1">
        <v>43159</v>
      </c>
      <c r="B3006">
        <v>2018</v>
      </c>
      <c r="C3006">
        <v>2</v>
      </c>
      <c r="D3006" t="s">
        <v>18941</v>
      </c>
      <c r="E3006" t="s">
        <v>18932</v>
      </c>
      <c r="F3006" t="s">
        <v>19051</v>
      </c>
      <c r="G3006">
        <v>3</v>
      </c>
      <c r="H3006" t="s">
        <v>18939</v>
      </c>
      <c r="I3006" t="str">
        <f>"FM - " &amp; MOD(MONTH(Date_Table[[#This Row],[Date]])-4, 12) + 1</f>
        <v>FM - 11</v>
      </c>
      <c r="J3006" t="str">
        <f xml:space="preserve"> "FQ - " &amp; INT((MOD(MONTH(Date_Table[[#This Row],[Date]])-4,12)) / 3)+1</f>
        <v>FQ - 4</v>
      </c>
    </row>
    <row r="3007" spans="1:10" x14ac:dyDescent="0.25">
      <c r="A3007" s="1">
        <v>40238</v>
      </c>
      <c r="B3007">
        <v>2010</v>
      </c>
      <c r="C3007">
        <v>3</v>
      </c>
      <c r="D3007" t="s">
        <v>18943</v>
      </c>
      <c r="E3007" t="s">
        <v>18932</v>
      </c>
      <c r="F3007" t="s">
        <v>18944</v>
      </c>
      <c r="G3007">
        <v>1</v>
      </c>
      <c r="H3007" t="s">
        <v>18937</v>
      </c>
      <c r="I3007" t="str">
        <f>"FM - " &amp; MOD(MONTH(Date_Table[[#This Row],[Date]])-4, 12) + 1</f>
        <v>FM - 12</v>
      </c>
      <c r="J3007" t="str">
        <f xml:space="preserve"> "FQ - " &amp; INT((MOD(MONTH(Date_Table[[#This Row],[Date]])-4,12)) / 3)+1</f>
        <v>FQ - 4</v>
      </c>
    </row>
    <row r="3008" spans="1:10" x14ac:dyDescent="0.25">
      <c r="A3008" s="1">
        <v>40239</v>
      </c>
      <c r="B3008">
        <v>2010</v>
      </c>
      <c r="C3008">
        <v>3</v>
      </c>
      <c r="D3008" t="s">
        <v>18943</v>
      </c>
      <c r="E3008" t="s">
        <v>18932</v>
      </c>
      <c r="F3008" t="s">
        <v>18944</v>
      </c>
      <c r="G3008">
        <v>2</v>
      </c>
      <c r="H3008" t="s">
        <v>18938</v>
      </c>
      <c r="I3008" t="str">
        <f>"FM - " &amp; MOD(MONTH(Date_Table[[#This Row],[Date]])-4, 12) + 1</f>
        <v>FM - 12</v>
      </c>
      <c r="J3008" t="str">
        <f xml:space="preserve"> "FQ - " &amp; INT((MOD(MONTH(Date_Table[[#This Row],[Date]])-4,12)) / 3)+1</f>
        <v>FQ - 4</v>
      </c>
    </row>
    <row r="3009" spans="1:10" x14ac:dyDescent="0.25">
      <c r="A3009" s="1">
        <v>40240</v>
      </c>
      <c r="B3009">
        <v>2010</v>
      </c>
      <c r="C3009">
        <v>3</v>
      </c>
      <c r="D3009" t="s">
        <v>18943</v>
      </c>
      <c r="E3009" t="s">
        <v>18932</v>
      </c>
      <c r="F3009" t="s">
        <v>18944</v>
      </c>
      <c r="G3009">
        <v>3</v>
      </c>
      <c r="H3009" t="s">
        <v>18939</v>
      </c>
      <c r="I3009" t="str">
        <f>"FM - " &amp; MOD(MONTH(Date_Table[[#This Row],[Date]])-4, 12) + 1</f>
        <v>FM - 12</v>
      </c>
      <c r="J3009" t="str">
        <f xml:space="preserve"> "FQ - " &amp; INT((MOD(MONTH(Date_Table[[#This Row],[Date]])-4,12)) / 3)+1</f>
        <v>FQ - 4</v>
      </c>
    </row>
    <row r="3010" spans="1:10" x14ac:dyDescent="0.25">
      <c r="A3010" s="1">
        <v>40241</v>
      </c>
      <c r="B3010">
        <v>2010</v>
      </c>
      <c r="C3010">
        <v>3</v>
      </c>
      <c r="D3010" t="s">
        <v>18943</v>
      </c>
      <c r="E3010" t="s">
        <v>18932</v>
      </c>
      <c r="F3010" t="s">
        <v>18944</v>
      </c>
      <c r="G3010">
        <v>4</v>
      </c>
      <c r="H3010" t="s">
        <v>18940</v>
      </c>
      <c r="I3010" t="str">
        <f>"FM - " &amp; MOD(MONTH(Date_Table[[#This Row],[Date]])-4, 12) + 1</f>
        <v>FM - 12</v>
      </c>
      <c r="J3010" t="str">
        <f xml:space="preserve"> "FQ - " &amp; INT((MOD(MONTH(Date_Table[[#This Row],[Date]])-4,12)) / 3)+1</f>
        <v>FQ - 4</v>
      </c>
    </row>
    <row r="3011" spans="1:10" x14ac:dyDescent="0.25">
      <c r="A3011" s="1">
        <v>40242</v>
      </c>
      <c r="B3011">
        <v>2010</v>
      </c>
      <c r="C3011">
        <v>3</v>
      </c>
      <c r="D3011" t="s">
        <v>18943</v>
      </c>
      <c r="E3011" t="s">
        <v>18932</v>
      </c>
      <c r="F3011" t="s">
        <v>18944</v>
      </c>
      <c r="G3011">
        <v>5</v>
      </c>
      <c r="H3011" t="s">
        <v>18934</v>
      </c>
      <c r="I3011" t="str">
        <f>"FM - " &amp; MOD(MONTH(Date_Table[[#This Row],[Date]])-4, 12) + 1</f>
        <v>FM - 12</v>
      </c>
      <c r="J3011" t="str">
        <f xml:space="preserve"> "FQ - " &amp; INT((MOD(MONTH(Date_Table[[#This Row],[Date]])-4,12)) / 3)+1</f>
        <v>FQ - 4</v>
      </c>
    </row>
    <row r="3012" spans="1:10" x14ac:dyDescent="0.25">
      <c r="A3012" s="1">
        <v>40243</v>
      </c>
      <c r="B3012">
        <v>2010</v>
      </c>
      <c r="C3012">
        <v>3</v>
      </c>
      <c r="D3012" t="s">
        <v>18943</v>
      </c>
      <c r="E3012" t="s">
        <v>18932</v>
      </c>
      <c r="F3012" t="s">
        <v>18944</v>
      </c>
      <c r="G3012">
        <v>6</v>
      </c>
      <c r="H3012" t="s">
        <v>18935</v>
      </c>
      <c r="I3012" t="str">
        <f>"FM - " &amp; MOD(MONTH(Date_Table[[#This Row],[Date]])-4, 12) + 1</f>
        <v>FM - 12</v>
      </c>
      <c r="J3012" t="str">
        <f xml:space="preserve"> "FQ - " &amp; INT((MOD(MONTH(Date_Table[[#This Row],[Date]])-4,12)) / 3)+1</f>
        <v>FQ - 4</v>
      </c>
    </row>
    <row r="3013" spans="1:10" x14ac:dyDescent="0.25">
      <c r="A3013" s="1">
        <v>40244</v>
      </c>
      <c r="B3013">
        <v>2010</v>
      </c>
      <c r="C3013">
        <v>3</v>
      </c>
      <c r="D3013" t="s">
        <v>18943</v>
      </c>
      <c r="E3013" t="s">
        <v>18932</v>
      </c>
      <c r="F3013" t="s">
        <v>18944</v>
      </c>
      <c r="G3013">
        <v>7</v>
      </c>
      <c r="H3013" t="s">
        <v>18936</v>
      </c>
      <c r="I3013" t="str">
        <f>"FM - " &amp; MOD(MONTH(Date_Table[[#This Row],[Date]])-4, 12) + 1</f>
        <v>FM - 12</v>
      </c>
      <c r="J3013" t="str">
        <f xml:space="preserve"> "FQ - " &amp; INT((MOD(MONTH(Date_Table[[#This Row],[Date]])-4,12)) / 3)+1</f>
        <v>FQ - 4</v>
      </c>
    </row>
    <row r="3014" spans="1:10" x14ac:dyDescent="0.25">
      <c r="A3014" s="1">
        <v>40245</v>
      </c>
      <c r="B3014">
        <v>2010</v>
      </c>
      <c r="C3014">
        <v>3</v>
      </c>
      <c r="D3014" t="s">
        <v>18943</v>
      </c>
      <c r="E3014" t="s">
        <v>18932</v>
      </c>
      <c r="F3014" t="s">
        <v>18944</v>
      </c>
      <c r="G3014">
        <v>1</v>
      </c>
      <c r="H3014" t="s">
        <v>18937</v>
      </c>
      <c r="I3014" t="str">
        <f>"FM - " &amp; MOD(MONTH(Date_Table[[#This Row],[Date]])-4, 12) + 1</f>
        <v>FM - 12</v>
      </c>
      <c r="J3014" t="str">
        <f xml:space="preserve"> "FQ - " &amp; INT((MOD(MONTH(Date_Table[[#This Row],[Date]])-4,12)) / 3)+1</f>
        <v>FQ - 4</v>
      </c>
    </row>
    <row r="3015" spans="1:10" x14ac:dyDescent="0.25">
      <c r="A3015" s="1">
        <v>40246</v>
      </c>
      <c r="B3015">
        <v>2010</v>
      </c>
      <c r="C3015">
        <v>3</v>
      </c>
      <c r="D3015" t="s">
        <v>18943</v>
      </c>
      <c r="E3015" t="s">
        <v>18932</v>
      </c>
      <c r="F3015" t="s">
        <v>18944</v>
      </c>
      <c r="G3015">
        <v>2</v>
      </c>
      <c r="H3015" t="s">
        <v>18938</v>
      </c>
      <c r="I3015" t="str">
        <f>"FM - " &amp; MOD(MONTH(Date_Table[[#This Row],[Date]])-4, 12) + 1</f>
        <v>FM - 12</v>
      </c>
      <c r="J3015" t="str">
        <f xml:space="preserve"> "FQ - " &amp; INT((MOD(MONTH(Date_Table[[#This Row],[Date]])-4,12)) / 3)+1</f>
        <v>FQ - 4</v>
      </c>
    </row>
    <row r="3016" spans="1:10" x14ac:dyDescent="0.25">
      <c r="A3016" s="1">
        <v>40247</v>
      </c>
      <c r="B3016">
        <v>2010</v>
      </c>
      <c r="C3016">
        <v>3</v>
      </c>
      <c r="D3016" t="s">
        <v>18943</v>
      </c>
      <c r="E3016" t="s">
        <v>18932</v>
      </c>
      <c r="F3016" t="s">
        <v>18944</v>
      </c>
      <c r="G3016">
        <v>3</v>
      </c>
      <c r="H3016" t="s">
        <v>18939</v>
      </c>
      <c r="I3016" t="str">
        <f>"FM - " &amp; MOD(MONTH(Date_Table[[#This Row],[Date]])-4, 12) + 1</f>
        <v>FM - 12</v>
      </c>
      <c r="J3016" t="str">
        <f xml:space="preserve"> "FQ - " &amp; INT((MOD(MONTH(Date_Table[[#This Row],[Date]])-4,12)) / 3)+1</f>
        <v>FQ - 4</v>
      </c>
    </row>
    <row r="3017" spans="1:10" x14ac:dyDescent="0.25">
      <c r="A3017" s="1">
        <v>40248</v>
      </c>
      <c r="B3017">
        <v>2010</v>
      </c>
      <c r="C3017">
        <v>3</v>
      </c>
      <c r="D3017" t="s">
        <v>18943</v>
      </c>
      <c r="E3017" t="s">
        <v>18932</v>
      </c>
      <c r="F3017" t="s">
        <v>18944</v>
      </c>
      <c r="G3017">
        <v>4</v>
      </c>
      <c r="H3017" t="s">
        <v>18940</v>
      </c>
      <c r="I3017" t="str">
        <f>"FM - " &amp; MOD(MONTH(Date_Table[[#This Row],[Date]])-4, 12) + 1</f>
        <v>FM - 12</v>
      </c>
      <c r="J3017" t="str">
        <f xml:space="preserve"> "FQ - " &amp; INT((MOD(MONTH(Date_Table[[#This Row],[Date]])-4,12)) / 3)+1</f>
        <v>FQ - 4</v>
      </c>
    </row>
    <row r="3018" spans="1:10" x14ac:dyDescent="0.25">
      <c r="A3018" s="1">
        <v>40249</v>
      </c>
      <c r="B3018">
        <v>2010</v>
      </c>
      <c r="C3018">
        <v>3</v>
      </c>
      <c r="D3018" t="s">
        <v>18943</v>
      </c>
      <c r="E3018" t="s">
        <v>18932</v>
      </c>
      <c r="F3018" t="s">
        <v>18944</v>
      </c>
      <c r="G3018">
        <v>5</v>
      </c>
      <c r="H3018" t="s">
        <v>18934</v>
      </c>
      <c r="I3018" t="str">
        <f>"FM - " &amp; MOD(MONTH(Date_Table[[#This Row],[Date]])-4, 12) + 1</f>
        <v>FM - 12</v>
      </c>
      <c r="J3018" t="str">
        <f xml:space="preserve"> "FQ - " &amp; INT((MOD(MONTH(Date_Table[[#This Row],[Date]])-4,12)) / 3)+1</f>
        <v>FQ - 4</v>
      </c>
    </row>
    <row r="3019" spans="1:10" x14ac:dyDescent="0.25">
      <c r="A3019" s="1">
        <v>40250</v>
      </c>
      <c r="B3019">
        <v>2010</v>
      </c>
      <c r="C3019">
        <v>3</v>
      </c>
      <c r="D3019" t="s">
        <v>18943</v>
      </c>
      <c r="E3019" t="s">
        <v>18932</v>
      </c>
      <c r="F3019" t="s">
        <v>18944</v>
      </c>
      <c r="G3019">
        <v>6</v>
      </c>
      <c r="H3019" t="s">
        <v>18935</v>
      </c>
      <c r="I3019" t="str">
        <f>"FM - " &amp; MOD(MONTH(Date_Table[[#This Row],[Date]])-4, 12) + 1</f>
        <v>FM - 12</v>
      </c>
      <c r="J3019" t="str">
        <f xml:space="preserve"> "FQ - " &amp; INT((MOD(MONTH(Date_Table[[#This Row],[Date]])-4,12)) / 3)+1</f>
        <v>FQ - 4</v>
      </c>
    </row>
    <row r="3020" spans="1:10" x14ac:dyDescent="0.25">
      <c r="A3020" s="1">
        <v>40251</v>
      </c>
      <c r="B3020">
        <v>2010</v>
      </c>
      <c r="C3020">
        <v>3</v>
      </c>
      <c r="D3020" t="s">
        <v>18943</v>
      </c>
      <c r="E3020" t="s">
        <v>18932</v>
      </c>
      <c r="F3020" t="s">
        <v>18944</v>
      </c>
      <c r="G3020">
        <v>7</v>
      </c>
      <c r="H3020" t="s">
        <v>18936</v>
      </c>
      <c r="I3020" t="str">
        <f>"FM - " &amp; MOD(MONTH(Date_Table[[#This Row],[Date]])-4, 12) + 1</f>
        <v>FM - 12</v>
      </c>
      <c r="J3020" t="str">
        <f xml:space="preserve"> "FQ - " &amp; INT((MOD(MONTH(Date_Table[[#This Row],[Date]])-4,12)) / 3)+1</f>
        <v>FQ - 4</v>
      </c>
    </row>
    <row r="3021" spans="1:10" x14ac:dyDescent="0.25">
      <c r="A3021" s="1">
        <v>40252</v>
      </c>
      <c r="B3021">
        <v>2010</v>
      </c>
      <c r="C3021">
        <v>3</v>
      </c>
      <c r="D3021" t="s">
        <v>18943</v>
      </c>
      <c r="E3021" t="s">
        <v>18932</v>
      </c>
      <c r="F3021" t="s">
        <v>18944</v>
      </c>
      <c r="G3021">
        <v>1</v>
      </c>
      <c r="H3021" t="s">
        <v>18937</v>
      </c>
      <c r="I3021" t="str">
        <f>"FM - " &amp; MOD(MONTH(Date_Table[[#This Row],[Date]])-4, 12) + 1</f>
        <v>FM - 12</v>
      </c>
      <c r="J3021" t="str">
        <f xml:space="preserve"> "FQ - " &amp; INT((MOD(MONTH(Date_Table[[#This Row],[Date]])-4,12)) / 3)+1</f>
        <v>FQ - 4</v>
      </c>
    </row>
    <row r="3022" spans="1:10" x14ac:dyDescent="0.25">
      <c r="A3022" s="1">
        <v>40253</v>
      </c>
      <c r="B3022">
        <v>2010</v>
      </c>
      <c r="C3022">
        <v>3</v>
      </c>
      <c r="D3022" t="s">
        <v>18943</v>
      </c>
      <c r="E3022" t="s">
        <v>18932</v>
      </c>
      <c r="F3022" t="s">
        <v>18944</v>
      </c>
      <c r="G3022">
        <v>2</v>
      </c>
      <c r="H3022" t="s">
        <v>18938</v>
      </c>
      <c r="I3022" t="str">
        <f>"FM - " &amp; MOD(MONTH(Date_Table[[#This Row],[Date]])-4, 12) + 1</f>
        <v>FM - 12</v>
      </c>
      <c r="J3022" t="str">
        <f xml:space="preserve"> "FQ - " &amp; INT((MOD(MONTH(Date_Table[[#This Row],[Date]])-4,12)) / 3)+1</f>
        <v>FQ - 4</v>
      </c>
    </row>
    <row r="3023" spans="1:10" x14ac:dyDescent="0.25">
      <c r="A3023" s="1">
        <v>40254</v>
      </c>
      <c r="B3023">
        <v>2010</v>
      </c>
      <c r="C3023">
        <v>3</v>
      </c>
      <c r="D3023" t="s">
        <v>18943</v>
      </c>
      <c r="E3023" t="s">
        <v>18932</v>
      </c>
      <c r="F3023" t="s">
        <v>18944</v>
      </c>
      <c r="G3023">
        <v>3</v>
      </c>
      <c r="H3023" t="s">
        <v>18939</v>
      </c>
      <c r="I3023" t="str">
        <f>"FM - " &amp; MOD(MONTH(Date_Table[[#This Row],[Date]])-4, 12) + 1</f>
        <v>FM - 12</v>
      </c>
      <c r="J3023" t="str">
        <f xml:space="preserve"> "FQ - " &amp; INT((MOD(MONTH(Date_Table[[#This Row],[Date]])-4,12)) / 3)+1</f>
        <v>FQ - 4</v>
      </c>
    </row>
    <row r="3024" spans="1:10" x14ac:dyDescent="0.25">
      <c r="A3024" s="1">
        <v>40255</v>
      </c>
      <c r="B3024">
        <v>2010</v>
      </c>
      <c r="C3024">
        <v>3</v>
      </c>
      <c r="D3024" t="s">
        <v>18943</v>
      </c>
      <c r="E3024" t="s">
        <v>18932</v>
      </c>
      <c r="F3024" t="s">
        <v>18944</v>
      </c>
      <c r="G3024">
        <v>4</v>
      </c>
      <c r="H3024" t="s">
        <v>18940</v>
      </c>
      <c r="I3024" t="str">
        <f>"FM - " &amp; MOD(MONTH(Date_Table[[#This Row],[Date]])-4, 12) + 1</f>
        <v>FM - 12</v>
      </c>
      <c r="J3024" t="str">
        <f xml:space="preserve"> "FQ - " &amp; INT((MOD(MONTH(Date_Table[[#This Row],[Date]])-4,12)) / 3)+1</f>
        <v>FQ - 4</v>
      </c>
    </row>
    <row r="3025" spans="1:10" x14ac:dyDescent="0.25">
      <c r="A3025" s="1">
        <v>40256</v>
      </c>
      <c r="B3025">
        <v>2010</v>
      </c>
      <c r="C3025">
        <v>3</v>
      </c>
      <c r="D3025" t="s">
        <v>18943</v>
      </c>
      <c r="E3025" t="s">
        <v>18932</v>
      </c>
      <c r="F3025" t="s">
        <v>18944</v>
      </c>
      <c r="G3025">
        <v>5</v>
      </c>
      <c r="H3025" t="s">
        <v>18934</v>
      </c>
      <c r="I3025" t="str">
        <f>"FM - " &amp; MOD(MONTH(Date_Table[[#This Row],[Date]])-4, 12) + 1</f>
        <v>FM - 12</v>
      </c>
      <c r="J3025" t="str">
        <f xml:space="preserve"> "FQ - " &amp; INT((MOD(MONTH(Date_Table[[#This Row],[Date]])-4,12)) / 3)+1</f>
        <v>FQ - 4</v>
      </c>
    </row>
    <row r="3026" spans="1:10" x14ac:dyDescent="0.25">
      <c r="A3026" s="1">
        <v>40257</v>
      </c>
      <c r="B3026">
        <v>2010</v>
      </c>
      <c r="C3026">
        <v>3</v>
      </c>
      <c r="D3026" t="s">
        <v>18943</v>
      </c>
      <c r="E3026" t="s">
        <v>18932</v>
      </c>
      <c r="F3026" t="s">
        <v>18944</v>
      </c>
      <c r="G3026">
        <v>6</v>
      </c>
      <c r="H3026" t="s">
        <v>18935</v>
      </c>
      <c r="I3026" t="str">
        <f>"FM - " &amp; MOD(MONTH(Date_Table[[#This Row],[Date]])-4, 12) + 1</f>
        <v>FM - 12</v>
      </c>
      <c r="J3026" t="str">
        <f xml:space="preserve"> "FQ - " &amp; INT((MOD(MONTH(Date_Table[[#This Row],[Date]])-4,12)) / 3)+1</f>
        <v>FQ - 4</v>
      </c>
    </row>
    <row r="3027" spans="1:10" x14ac:dyDescent="0.25">
      <c r="A3027" s="1">
        <v>40258</v>
      </c>
      <c r="B3027">
        <v>2010</v>
      </c>
      <c r="C3027">
        <v>3</v>
      </c>
      <c r="D3027" t="s">
        <v>18943</v>
      </c>
      <c r="E3027" t="s">
        <v>18932</v>
      </c>
      <c r="F3027" t="s">
        <v>18944</v>
      </c>
      <c r="G3027">
        <v>7</v>
      </c>
      <c r="H3027" t="s">
        <v>18936</v>
      </c>
      <c r="I3027" t="str">
        <f>"FM - " &amp; MOD(MONTH(Date_Table[[#This Row],[Date]])-4, 12) + 1</f>
        <v>FM - 12</v>
      </c>
      <c r="J3027" t="str">
        <f xml:space="preserve"> "FQ - " &amp; INT((MOD(MONTH(Date_Table[[#This Row],[Date]])-4,12)) / 3)+1</f>
        <v>FQ - 4</v>
      </c>
    </row>
    <row r="3028" spans="1:10" x14ac:dyDescent="0.25">
      <c r="A3028" s="1">
        <v>40259</v>
      </c>
      <c r="B3028">
        <v>2010</v>
      </c>
      <c r="C3028">
        <v>3</v>
      </c>
      <c r="D3028" t="s">
        <v>18943</v>
      </c>
      <c r="E3028" t="s">
        <v>18932</v>
      </c>
      <c r="F3028" t="s">
        <v>18944</v>
      </c>
      <c r="G3028">
        <v>1</v>
      </c>
      <c r="H3028" t="s">
        <v>18937</v>
      </c>
      <c r="I3028" t="str">
        <f>"FM - " &amp; MOD(MONTH(Date_Table[[#This Row],[Date]])-4, 12) + 1</f>
        <v>FM - 12</v>
      </c>
      <c r="J3028" t="str">
        <f xml:space="preserve"> "FQ - " &amp; INT((MOD(MONTH(Date_Table[[#This Row],[Date]])-4,12)) / 3)+1</f>
        <v>FQ - 4</v>
      </c>
    </row>
    <row r="3029" spans="1:10" x14ac:dyDescent="0.25">
      <c r="A3029" s="1">
        <v>40260</v>
      </c>
      <c r="B3029">
        <v>2010</v>
      </c>
      <c r="C3029">
        <v>3</v>
      </c>
      <c r="D3029" t="s">
        <v>18943</v>
      </c>
      <c r="E3029" t="s">
        <v>18932</v>
      </c>
      <c r="F3029" t="s">
        <v>18944</v>
      </c>
      <c r="G3029">
        <v>2</v>
      </c>
      <c r="H3029" t="s">
        <v>18938</v>
      </c>
      <c r="I3029" t="str">
        <f>"FM - " &amp; MOD(MONTH(Date_Table[[#This Row],[Date]])-4, 12) + 1</f>
        <v>FM - 12</v>
      </c>
      <c r="J3029" t="str">
        <f xml:space="preserve"> "FQ - " &amp; INT((MOD(MONTH(Date_Table[[#This Row],[Date]])-4,12)) / 3)+1</f>
        <v>FQ - 4</v>
      </c>
    </row>
    <row r="3030" spans="1:10" x14ac:dyDescent="0.25">
      <c r="A3030" s="1">
        <v>40261</v>
      </c>
      <c r="B3030">
        <v>2010</v>
      </c>
      <c r="C3030">
        <v>3</v>
      </c>
      <c r="D3030" t="s">
        <v>18943</v>
      </c>
      <c r="E3030" t="s">
        <v>18932</v>
      </c>
      <c r="F3030" t="s">
        <v>18944</v>
      </c>
      <c r="G3030">
        <v>3</v>
      </c>
      <c r="H3030" t="s">
        <v>18939</v>
      </c>
      <c r="I3030" t="str">
        <f>"FM - " &amp; MOD(MONTH(Date_Table[[#This Row],[Date]])-4, 12) + 1</f>
        <v>FM - 12</v>
      </c>
      <c r="J3030" t="str">
        <f xml:space="preserve"> "FQ - " &amp; INT((MOD(MONTH(Date_Table[[#This Row],[Date]])-4,12)) / 3)+1</f>
        <v>FQ - 4</v>
      </c>
    </row>
    <row r="3031" spans="1:10" x14ac:dyDescent="0.25">
      <c r="A3031" s="1">
        <v>40262</v>
      </c>
      <c r="B3031">
        <v>2010</v>
      </c>
      <c r="C3031">
        <v>3</v>
      </c>
      <c r="D3031" t="s">
        <v>18943</v>
      </c>
      <c r="E3031" t="s">
        <v>18932</v>
      </c>
      <c r="F3031" t="s">
        <v>18944</v>
      </c>
      <c r="G3031">
        <v>4</v>
      </c>
      <c r="H3031" t="s">
        <v>18940</v>
      </c>
      <c r="I3031" t="str">
        <f>"FM - " &amp; MOD(MONTH(Date_Table[[#This Row],[Date]])-4, 12) + 1</f>
        <v>FM - 12</v>
      </c>
      <c r="J3031" t="str">
        <f xml:space="preserve"> "FQ - " &amp; INT((MOD(MONTH(Date_Table[[#This Row],[Date]])-4,12)) / 3)+1</f>
        <v>FQ - 4</v>
      </c>
    </row>
    <row r="3032" spans="1:10" x14ac:dyDescent="0.25">
      <c r="A3032" s="1">
        <v>40263</v>
      </c>
      <c r="B3032">
        <v>2010</v>
      </c>
      <c r="C3032">
        <v>3</v>
      </c>
      <c r="D3032" t="s">
        <v>18943</v>
      </c>
      <c r="E3032" t="s">
        <v>18932</v>
      </c>
      <c r="F3032" t="s">
        <v>18944</v>
      </c>
      <c r="G3032">
        <v>5</v>
      </c>
      <c r="H3032" t="s">
        <v>18934</v>
      </c>
      <c r="I3032" t="str">
        <f>"FM - " &amp; MOD(MONTH(Date_Table[[#This Row],[Date]])-4, 12) + 1</f>
        <v>FM - 12</v>
      </c>
      <c r="J3032" t="str">
        <f xml:space="preserve"> "FQ - " &amp; INT((MOD(MONTH(Date_Table[[#This Row],[Date]])-4,12)) / 3)+1</f>
        <v>FQ - 4</v>
      </c>
    </row>
    <row r="3033" spans="1:10" x14ac:dyDescent="0.25">
      <c r="A3033" s="1">
        <v>40264</v>
      </c>
      <c r="B3033">
        <v>2010</v>
      </c>
      <c r="C3033">
        <v>3</v>
      </c>
      <c r="D3033" t="s">
        <v>18943</v>
      </c>
      <c r="E3033" t="s">
        <v>18932</v>
      </c>
      <c r="F3033" t="s">
        <v>18944</v>
      </c>
      <c r="G3033">
        <v>6</v>
      </c>
      <c r="H3033" t="s">
        <v>18935</v>
      </c>
      <c r="I3033" t="str">
        <f>"FM - " &amp; MOD(MONTH(Date_Table[[#This Row],[Date]])-4, 12) + 1</f>
        <v>FM - 12</v>
      </c>
      <c r="J3033" t="str">
        <f xml:space="preserve"> "FQ - " &amp; INT((MOD(MONTH(Date_Table[[#This Row],[Date]])-4,12)) / 3)+1</f>
        <v>FQ - 4</v>
      </c>
    </row>
    <row r="3034" spans="1:10" x14ac:dyDescent="0.25">
      <c r="A3034" s="1">
        <v>40265</v>
      </c>
      <c r="B3034">
        <v>2010</v>
      </c>
      <c r="C3034">
        <v>3</v>
      </c>
      <c r="D3034" t="s">
        <v>18943</v>
      </c>
      <c r="E3034" t="s">
        <v>18932</v>
      </c>
      <c r="F3034" t="s">
        <v>18944</v>
      </c>
      <c r="G3034">
        <v>7</v>
      </c>
      <c r="H3034" t="s">
        <v>18936</v>
      </c>
      <c r="I3034" t="str">
        <f>"FM - " &amp; MOD(MONTH(Date_Table[[#This Row],[Date]])-4, 12) + 1</f>
        <v>FM - 12</v>
      </c>
      <c r="J3034" t="str">
        <f xml:space="preserve"> "FQ - " &amp; INT((MOD(MONTH(Date_Table[[#This Row],[Date]])-4,12)) / 3)+1</f>
        <v>FQ - 4</v>
      </c>
    </row>
    <row r="3035" spans="1:10" x14ac:dyDescent="0.25">
      <c r="A3035" s="1">
        <v>40266</v>
      </c>
      <c r="B3035">
        <v>2010</v>
      </c>
      <c r="C3035">
        <v>3</v>
      </c>
      <c r="D3035" t="s">
        <v>18943</v>
      </c>
      <c r="E3035" t="s">
        <v>18932</v>
      </c>
      <c r="F3035" t="s">
        <v>18944</v>
      </c>
      <c r="G3035">
        <v>1</v>
      </c>
      <c r="H3035" t="s">
        <v>18937</v>
      </c>
      <c r="I3035" t="str">
        <f>"FM - " &amp; MOD(MONTH(Date_Table[[#This Row],[Date]])-4, 12) + 1</f>
        <v>FM - 12</v>
      </c>
      <c r="J3035" t="str">
        <f xml:space="preserve"> "FQ - " &amp; INT((MOD(MONTH(Date_Table[[#This Row],[Date]])-4,12)) / 3)+1</f>
        <v>FQ - 4</v>
      </c>
    </row>
    <row r="3036" spans="1:10" x14ac:dyDescent="0.25">
      <c r="A3036" s="1">
        <v>40267</v>
      </c>
      <c r="B3036">
        <v>2010</v>
      </c>
      <c r="C3036">
        <v>3</v>
      </c>
      <c r="D3036" t="s">
        <v>18943</v>
      </c>
      <c r="E3036" t="s">
        <v>18932</v>
      </c>
      <c r="F3036" t="s">
        <v>18944</v>
      </c>
      <c r="G3036">
        <v>2</v>
      </c>
      <c r="H3036" t="s">
        <v>18938</v>
      </c>
      <c r="I3036" t="str">
        <f>"FM - " &amp; MOD(MONTH(Date_Table[[#This Row],[Date]])-4, 12) + 1</f>
        <v>FM - 12</v>
      </c>
      <c r="J3036" t="str">
        <f xml:space="preserve"> "FQ - " &amp; INT((MOD(MONTH(Date_Table[[#This Row],[Date]])-4,12)) / 3)+1</f>
        <v>FQ - 4</v>
      </c>
    </row>
    <row r="3037" spans="1:10" x14ac:dyDescent="0.25">
      <c r="A3037" s="1">
        <v>40268</v>
      </c>
      <c r="B3037">
        <v>2010</v>
      </c>
      <c r="C3037">
        <v>3</v>
      </c>
      <c r="D3037" t="s">
        <v>18943</v>
      </c>
      <c r="E3037" t="s">
        <v>18932</v>
      </c>
      <c r="F3037" t="s">
        <v>18944</v>
      </c>
      <c r="G3037">
        <v>3</v>
      </c>
      <c r="H3037" t="s">
        <v>18939</v>
      </c>
      <c r="I3037" t="str">
        <f>"FM - " &amp; MOD(MONTH(Date_Table[[#This Row],[Date]])-4, 12) + 1</f>
        <v>FM - 12</v>
      </c>
      <c r="J3037" t="str">
        <f xml:space="preserve"> "FQ - " &amp; INT((MOD(MONTH(Date_Table[[#This Row],[Date]])-4,12)) / 3)+1</f>
        <v>FQ - 4</v>
      </c>
    </row>
    <row r="3038" spans="1:10" x14ac:dyDescent="0.25">
      <c r="A3038" s="1">
        <v>40603</v>
      </c>
      <c r="B3038">
        <v>2011</v>
      </c>
      <c r="C3038">
        <v>3</v>
      </c>
      <c r="D3038" t="s">
        <v>18943</v>
      </c>
      <c r="E3038" t="s">
        <v>18932</v>
      </c>
      <c r="F3038" t="s">
        <v>18968</v>
      </c>
      <c r="G3038">
        <v>2</v>
      </c>
      <c r="H3038" t="s">
        <v>18938</v>
      </c>
      <c r="I3038" t="str">
        <f>"FM - " &amp; MOD(MONTH(Date_Table[[#This Row],[Date]])-4, 12) + 1</f>
        <v>FM - 12</v>
      </c>
      <c r="J3038" t="str">
        <f xml:space="preserve"> "FQ - " &amp; INT((MOD(MONTH(Date_Table[[#This Row],[Date]])-4,12)) / 3)+1</f>
        <v>FQ - 4</v>
      </c>
    </row>
    <row r="3039" spans="1:10" x14ac:dyDescent="0.25">
      <c r="A3039" s="1">
        <v>40604</v>
      </c>
      <c r="B3039">
        <v>2011</v>
      </c>
      <c r="C3039">
        <v>3</v>
      </c>
      <c r="D3039" t="s">
        <v>18943</v>
      </c>
      <c r="E3039" t="s">
        <v>18932</v>
      </c>
      <c r="F3039" t="s">
        <v>18968</v>
      </c>
      <c r="G3039">
        <v>3</v>
      </c>
      <c r="H3039" t="s">
        <v>18939</v>
      </c>
      <c r="I3039" t="str">
        <f>"FM - " &amp; MOD(MONTH(Date_Table[[#This Row],[Date]])-4, 12) + 1</f>
        <v>FM - 12</v>
      </c>
      <c r="J3039" t="str">
        <f xml:space="preserve"> "FQ - " &amp; INT((MOD(MONTH(Date_Table[[#This Row],[Date]])-4,12)) / 3)+1</f>
        <v>FQ - 4</v>
      </c>
    </row>
    <row r="3040" spans="1:10" x14ac:dyDescent="0.25">
      <c r="A3040" s="1">
        <v>40605</v>
      </c>
      <c r="B3040">
        <v>2011</v>
      </c>
      <c r="C3040">
        <v>3</v>
      </c>
      <c r="D3040" t="s">
        <v>18943</v>
      </c>
      <c r="E3040" t="s">
        <v>18932</v>
      </c>
      <c r="F3040" t="s">
        <v>18968</v>
      </c>
      <c r="G3040">
        <v>4</v>
      </c>
      <c r="H3040" t="s">
        <v>18940</v>
      </c>
      <c r="I3040" t="str">
        <f>"FM - " &amp; MOD(MONTH(Date_Table[[#This Row],[Date]])-4, 12) + 1</f>
        <v>FM - 12</v>
      </c>
      <c r="J3040" t="str">
        <f xml:space="preserve"> "FQ - " &amp; INT((MOD(MONTH(Date_Table[[#This Row],[Date]])-4,12)) / 3)+1</f>
        <v>FQ - 4</v>
      </c>
    </row>
    <row r="3041" spans="1:10" x14ac:dyDescent="0.25">
      <c r="A3041" s="1">
        <v>40606</v>
      </c>
      <c r="B3041">
        <v>2011</v>
      </c>
      <c r="C3041">
        <v>3</v>
      </c>
      <c r="D3041" t="s">
        <v>18943</v>
      </c>
      <c r="E3041" t="s">
        <v>18932</v>
      </c>
      <c r="F3041" t="s">
        <v>18968</v>
      </c>
      <c r="G3041">
        <v>5</v>
      </c>
      <c r="H3041" t="s">
        <v>18934</v>
      </c>
      <c r="I3041" t="str">
        <f>"FM - " &amp; MOD(MONTH(Date_Table[[#This Row],[Date]])-4, 12) + 1</f>
        <v>FM - 12</v>
      </c>
      <c r="J3041" t="str">
        <f xml:space="preserve"> "FQ - " &amp; INT((MOD(MONTH(Date_Table[[#This Row],[Date]])-4,12)) / 3)+1</f>
        <v>FQ - 4</v>
      </c>
    </row>
    <row r="3042" spans="1:10" x14ac:dyDescent="0.25">
      <c r="A3042" s="1">
        <v>40607</v>
      </c>
      <c r="B3042">
        <v>2011</v>
      </c>
      <c r="C3042">
        <v>3</v>
      </c>
      <c r="D3042" t="s">
        <v>18943</v>
      </c>
      <c r="E3042" t="s">
        <v>18932</v>
      </c>
      <c r="F3042" t="s">
        <v>18968</v>
      </c>
      <c r="G3042">
        <v>6</v>
      </c>
      <c r="H3042" t="s">
        <v>18935</v>
      </c>
      <c r="I3042" t="str">
        <f>"FM - " &amp; MOD(MONTH(Date_Table[[#This Row],[Date]])-4, 12) + 1</f>
        <v>FM - 12</v>
      </c>
      <c r="J3042" t="str">
        <f xml:space="preserve"> "FQ - " &amp; INT((MOD(MONTH(Date_Table[[#This Row],[Date]])-4,12)) / 3)+1</f>
        <v>FQ - 4</v>
      </c>
    </row>
    <row r="3043" spans="1:10" x14ac:dyDescent="0.25">
      <c r="A3043" s="1">
        <v>40608</v>
      </c>
      <c r="B3043">
        <v>2011</v>
      </c>
      <c r="C3043">
        <v>3</v>
      </c>
      <c r="D3043" t="s">
        <v>18943</v>
      </c>
      <c r="E3043" t="s">
        <v>18932</v>
      </c>
      <c r="F3043" t="s">
        <v>18968</v>
      </c>
      <c r="G3043">
        <v>7</v>
      </c>
      <c r="H3043" t="s">
        <v>18936</v>
      </c>
      <c r="I3043" t="str">
        <f>"FM - " &amp; MOD(MONTH(Date_Table[[#This Row],[Date]])-4, 12) + 1</f>
        <v>FM - 12</v>
      </c>
      <c r="J3043" t="str">
        <f xml:space="preserve"> "FQ - " &amp; INT((MOD(MONTH(Date_Table[[#This Row],[Date]])-4,12)) / 3)+1</f>
        <v>FQ - 4</v>
      </c>
    </row>
    <row r="3044" spans="1:10" x14ac:dyDescent="0.25">
      <c r="A3044" s="1">
        <v>40609</v>
      </c>
      <c r="B3044">
        <v>2011</v>
      </c>
      <c r="C3044">
        <v>3</v>
      </c>
      <c r="D3044" t="s">
        <v>18943</v>
      </c>
      <c r="E3044" t="s">
        <v>18932</v>
      </c>
      <c r="F3044" t="s">
        <v>18968</v>
      </c>
      <c r="G3044">
        <v>1</v>
      </c>
      <c r="H3044" t="s">
        <v>18937</v>
      </c>
      <c r="I3044" t="str">
        <f>"FM - " &amp; MOD(MONTH(Date_Table[[#This Row],[Date]])-4, 12) + 1</f>
        <v>FM - 12</v>
      </c>
      <c r="J3044" t="str">
        <f xml:space="preserve"> "FQ - " &amp; INT((MOD(MONTH(Date_Table[[#This Row],[Date]])-4,12)) / 3)+1</f>
        <v>FQ - 4</v>
      </c>
    </row>
    <row r="3045" spans="1:10" x14ac:dyDescent="0.25">
      <c r="A3045" s="1">
        <v>40610</v>
      </c>
      <c r="B3045">
        <v>2011</v>
      </c>
      <c r="C3045">
        <v>3</v>
      </c>
      <c r="D3045" t="s">
        <v>18943</v>
      </c>
      <c r="E3045" t="s">
        <v>18932</v>
      </c>
      <c r="F3045" t="s">
        <v>18968</v>
      </c>
      <c r="G3045">
        <v>2</v>
      </c>
      <c r="H3045" t="s">
        <v>18938</v>
      </c>
      <c r="I3045" t="str">
        <f>"FM - " &amp; MOD(MONTH(Date_Table[[#This Row],[Date]])-4, 12) + 1</f>
        <v>FM - 12</v>
      </c>
      <c r="J3045" t="str">
        <f xml:space="preserve"> "FQ - " &amp; INT((MOD(MONTH(Date_Table[[#This Row],[Date]])-4,12)) / 3)+1</f>
        <v>FQ - 4</v>
      </c>
    </row>
    <row r="3046" spans="1:10" x14ac:dyDescent="0.25">
      <c r="A3046" s="1">
        <v>40611</v>
      </c>
      <c r="B3046">
        <v>2011</v>
      </c>
      <c r="C3046">
        <v>3</v>
      </c>
      <c r="D3046" t="s">
        <v>18943</v>
      </c>
      <c r="E3046" t="s">
        <v>18932</v>
      </c>
      <c r="F3046" t="s">
        <v>18968</v>
      </c>
      <c r="G3046">
        <v>3</v>
      </c>
      <c r="H3046" t="s">
        <v>18939</v>
      </c>
      <c r="I3046" t="str">
        <f>"FM - " &amp; MOD(MONTH(Date_Table[[#This Row],[Date]])-4, 12) + 1</f>
        <v>FM - 12</v>
      </c>
      <c r="J3046" t="str">
        <f xml:space="preserve"> "FQ - " &amp; INT((MOD(MONTH(Date_Table[[#This Row],[Date]])-4,12)) / 3)+1</f>
        <v>FQ - 4</v>
      </c>
    </row>
    <row r="3047" spans="1:10" x14ac:dyDescent="0.25">
      <c r="A3047" s="1">
        <v>40612</v>
      </c>
      <c r="B3047">
        <v>2011</v>
      </c>
      <c r="C3047">
        <v>3</v>
      </c>
      <c r="D3047" t="s">
        <v>18943</v>
      </c>
      <c r="E3047" t="s">
        <v>18932</v>
      </c>
      <c r="F3047" t="s">
        <v>18968</v>
      </c>
      <c r="G3047">
        <v>4</v>
      </c>
      <c r="H3047" t="s">
        <v>18940</v>
      </c>
      <c r="I3047" t="str">
        <f>"FM - " &amp; MOD(MONTH(Date_Table[[#This Row],[Date]])-4, 12) + 1</f>
        <v>FM - 12</v>
      </c>
      <c r="J3047" t="str">
        <f xml:space="preserve"> "FQ - " &amp; INT((MOD(MONTH(Date_Table[[#This Row],[Date]])-4,12)) / 3)+1</f>
        <v>FQ - 4</v>
      </c>
    </row>
    <row r="3048" spans="1:10" x14ac:dyDescent="0.25">
      <c r="A3048" s="1">
        <v>40613</v>
      </c>
      <c r="B3048">
        <v>2011</v>
      </c>
      <c r="C3048">
        <v>3</v>
      </c>
      <c r="D3048" t="s">
        <v>18943</v>
      </c>
      <c r="E3048" t="s">
        <v>18932</v>
      </c>
      <c r="F3048" t="s">
        <v>18968</v>
      </c>
      <c r="G3048">
        <v>5</v>
      </c>
      <c r="H3048" t="s">
        <v>18934</v>
      </c>
      <c r="I3048" t="str">
        <f>"FM - " &amp; MOD(MONTH(Date_Table[[#This Row],[Date]])-4, 12) + 1</f>
        <v>FM - 12</v>
      </c>
      <c r="J3048" t="str">
        <f xml:space="preserve"> "FQ - " &amp; INT((MOD(MONTH(Date_Table[[#This Row],[Date]])-4,12)) / 3)+1</f>
        <v>FQ - 4</v>
      </c>
    </row>
    <row r="3049" spans="1:10" x14ac:dyDescent="0.25">
      <c r="A3049" s="1">
        <v>40614</v>
      </c>
      <c r="B3049">
        <v>2011</v>
      </c>
      <c r="C3049">
        <v>3</v>
      </c>
      <c r="D3049" t="s">
        <v>18943</v>
      </c>
      <c r="E3049" t="s">
        <v>18932</v>
      </c>
      <c r="F3049" t="s">
        <v>18968</v>
      </c>
      <c r="G3049">
        <v>6</v>
      </c>
      <c r="H3049" t="s">
        <v>18935</v>
      </c>
      <c r="I3049" t="str">
        <f>"FM - " &amp; MOD(MONTH(Date_Table[[#This Row],[Date]])-4, 12) + 1</f>
        <v>FM - 12</v>
      </c>
      <c r="J3049" t="str">
        <f xml:space="preserve"> "FQ - " &amp; INT((MOD(MONTH(Date_Table[[#This Row],[Date]])-4,12)) / 3)+1</f>
        <v>FQ - 4</v>
      </c>
    </row>
    <row r="3050" spans="1:10" x14ac:dyDescent="0.25">
      <c r="A3050" s="1">
        <v>40615</v>
      </c>
      <c r="B3050">
        <v>2011</v>
      </c>
      <c r="C3050">
        <v>3</v>
      </c>
      <c r="D3050" t="s">
        <v>18943</v>
      </c>
      <c r="E3050" t="s">
        <v>18932</v>
      </c>
      <c r="F3050" t="s">
        <v>18968</v>
      </c>
      <c r="G3050">
        <v>7</v>
      </c>
      <c r="H3050" t="s">
        <v>18936</v>
      </c>
      <c r="I3050" t="str">
        <f>"FM - " &amp; MOD(MONTH(Date_Table[[#This Row],[Date]])-4, 12) + 1</f>
        <v>FM - 12</v>
      </c>
      <c r="J3050" t="str">
        <f xml:space="preserve"> "FQ - " &amp; INT((MOD(MONTH(Date_Table[[#This Row],[Date]])-4,12)) / 3)+1</f>
        <v>FQ - 4</v>
      </c>
    </row>
    <row r="3051" spans="1:10" x14ac:dyDescent="0.25">
      <c r="A3051" s="1">
        <v>40616</v>
      </c>
      <c r="B3051">
        <v>2011</v>
      </c>
      <c r="C3051">
        <v>3</v>
      </c>
      <c r="D3051" t="s">
        <v>18943</v>
      </c>
      <c r="E3051" t="s">
        <v>18932</v>
      </c>
      <c r="F3051" t="s">
        <v>18968</v>
      </c>
      <c r="G3051">
        <v>1</v>
      </c>
      <c r="H3051" t="s">
        <v>18937</v>
      </c>
      <c r="I3051" t="str">
        <f>"FM - " &amp; MOD(MONTH(Date_Table[[#This Row],[Date]])-4, 12) + 1</f>
        <v>FM - 12</v>
      </c>
      <c r="J3051" t="str">
        <f xml:space="preserve"> "FQ - " &amp; INT((MOD(MONTH(Date_Table[[#This Row],[Date]])-4,12)) / 3)+1</f>
        <v>FQ - 4</v>
      </c>
    </row>
    <row r="3052" spans="1:10" x14ac:dyDescent="0.25">
      <c r="A3052" s="1">
        <v>40617</v>
      </c>
      <c r="B3052">
        <v>2011</v>
      </c>
      <c r="C3052">
        <v>3</v>
      </c>
      <c r="D3052" t="s">
        <v>18943</v>
      </c>
      <c r="E3052" t="s">
        <v>18932</v>
      </c>
      <c r="F3052" t="s">
        <v>18968</v>
      </c>
      <c r="G3052">
        <v>2</v>
      </c>
      <c r="H3052" t="s">
        <v>18938</v>
      </c>
      <c r="I3052" t="str">
        <f>"FM - " &amp; MOD(MONTH(Date_Table[[#This Row],[Date]])-4, 12) + 1</f>
        <v>FM - 12</v>
      </c>
      <c r="J3052" t="str">
        <f xml:space="preserve"> "FQ - " &amp; INT((MOD(MONTH(Date_Table[[#This Row],[Date]])-4,12)) / 3)+1</f>
        <v>FQ - 4</v>
      </c>
    </row>
    <row r="3053" spans="1:10" x14ac:dyDescent="0.25">
      <c r="A3053" s="1">
        <v>40618</v>
      </c>
      <c r="B3053">
        <v>2011</v>
      </c>
      <c r="C3053">
        <v>3</v>
      </c>
      <c r="D3053" t="s">
        <v>18943</v>
      </c>
      <c r="E3053" t="s">
        <v>18932</v>
      </c>
      <c r="F3053" t="s">
        <v>18968</v>
      </c>
      <c r="G3053">
        <v>3</v>
      </c>
      <c r="H3053" t="s">
        <v>18939</v>
      </c>
      <c r="I3053" t="str">
        <f>"FM - " &amp; MOD(MONTH(Date_Table[[#This Row],[Date]])-4, 12) + 1</f>
        <v>FM - 12</v>
      </c>
      <c r="J3053" t="str">
        <f xml:space="preserve"> "FQ - " &amp; INT((MOD(MONTH(Date_Table[[#This Row],[Date]])-4,12)) / 3)+1</f>
        <v>FQ - 4</v>
      </c>
    </row>
    <row r="3054" spans="1:10" x14ac:dyDescent="0.25">
      <c r="A3054" s="1">
        <v>40619</v>
      </c>
      <c r="B3054">
        <v>2011</v>
      </c>
      <c r="C3054">
        <v>3</v>
      </c>
      <c r="D3054" t="s">
        <v>18943</v>
      </c>
      <c r="E3054" t="s">
        <v>18932</v>
      </c>
      <c r="F3054" t="s">
        <v>18968</v>
      </c>
      <c r="G3054">
        <v>4</v>
      </c>
      <c r="H3054" t="s">
        <v>18940</v>
      </c>
      <c r="I3054" t="str">
        <f>"FM - " &amp; MOD(MONTH(Date_Table[[#This Row],[Date]])-4, 12) + 1</f>
        <v>FM - 12</v>
      </c>
      <c r="J3054" t="str">
        <f xml:space="preserve"> "FQ - " &amp; INT((MOD(MONTH(Date_Table[[#This Row],[Date]])-4,12)) / 3)+1</f>
        <v>FQ - 4</v>
      </c>
    </row>
    <row r="3055" spans="1:10" x14ac:dyDescent="0.25">
      <c r="A3055" s="1">
        <v>40620</v>
      </c>
      <c r="B3055">
        <v>2011</v>
      </c>
      <c r="C3055">
        <v>3</v>
      </c>
      <c r="D3055" t="s">
        <v>18943</v>
      </c>
      <c r="E3055" t="s">
        <v>18932</v>
      </c>
      <c r="F3055" t="s">
        <v>18968</v>
      </c>
      <c r="G3055">
        <v>5</v>
      </c>
      <c r="H3055" t="s">
        <v>18934</v>
      </c>
      <c r="I3055" t="str">
        <f>"FM - " &amp; MOD(MONTH(Date_Table[[#This Row],[Date]])-4, 12) + 1</f>
        <v>FM - 12</v>
      </c>
      <c r="J3055" t="str">
        <f xml:space="preserve"> "FQ - " &amp; INT((MOD(MONTH(Date_Table[[#This Row],[Date]])-4,12)) / 3)+1</f>
        <v>FQ - 4</v>
      </c>
    </row>
    <row r="3056" spans="1:10" x14ac:dyDescent="0.25">
      <c r="A3056" s="1">
        <v>40621</v>
      </c>
      <c r="B3056">
        <v>2011</v>
      </c>
      <c r="C3056">
        <v>3</v>
      </c>
      <c r="D3056" t="s">
        <v>18943</v>
      </c>
      <c r="E3056" t="s">
        <v>18932</v>
      </c>
      <c r="F3056" t="s">
        <v>18968</v>
      </c>
      <c r="G3056">
        <v>6</v>
      </c>
      <c r="H3056" t="s">
        <v>18935</v>
      </c>
      <c r="I3056" t="str">
        <f>"FM - " &amp; MOD(MONTH(Date_Table[[#This Row],[Date]])-4, 12) + 1</f>
        <v>FM - 12</v>
      </c>
      <c r="J3056" t="str">
        <f xml:space="preserve"> "FQ - " &amp; INT((MOD(MONTH(Date_Table[[#This Row],[Date]])-4,12)) / 3)+1</f>
        <v>FQ - 4</v>
      </c>
    </row>
    <row r="3057" spans="1:10" x14ac:dyDescent="0.25">
      <c r="A3057" s="1">
        <v>40622</v>
      </c>
      <c r="B3057">
        <v>2011</v>
      </c>
      <c r="C3057">
        <v>3</v>
      </c>
      <c r="D3057" t="s">
        <v>18943</v>
      </c>
      <c r="E3057" t="s">
        <v>18932</v>
      </c>
      <c r="F3057" t="s">
        <v>18968</v>
      </c>
      <c r="G3057">
        <v>7</v>
      </c>
      <c r="H3057" t="s">
        <v>18936</v>
      </c>
      <c r="I3057" t="str">
        <f>"FM - " &amp; MOD(MONTH(Date_Table[[#This Row],[Date]])-4, 12) + 1</f>
        <v>FM - 12</v>
      </c>
      <c r="J3057" t="str">
        <f xml:space="preserve"> "FQ - " &amp; INT((MOD(MONTH(Date_Table[[#This Row],[Date]])-4,12)) / 3)+1</f>
        <v>FQ - 4</v>
      </c>
    </row>
    <row r="3058" spans="1:10" x14ac:dyDescent="0.25">
      <c r="A3058" s="1">
        <v>40623</v>
      </c>
      <c r="B3058">
        <v>2011</v>
      </c>
      <c r="C3058">
        <v>3</v>
      </c>
      <c r="D3058" t="s">
        <v>18943</v>
      </c>
      <c r="E3058" t="s">
        <v>18932</v>
      </c>
      <c r="F3058" t="s">
        <v>18968</v>
      </c>
      <c r="G3058">
        <v>1</v>
      </c>
      <c r="H3058" t="s">
        <v>18937</v>
      </c>
      <c r="I3058" t="str">
        <f>"FM - " &amp; MOD(MONTH(Date_Table[[#This Row],[Date]])-4, 12) + 1</f>
        <v>FM - 12</v>
      </c>
      <c r="J3058" t="str">
        <f xml:space="preserve"> "FQ - " &amp; INT((MOD(MONTH(Date_Table[[#This Row],[Date]])-4,12)) / 3)+1</f>
        <v>FQ - 4</v>
      </c>
    </row>
    <row r="3059" spans="1:10" x14ac:dyDescent="0.25">
      <c r="A3059" s="1">
        <v>40624</v>
      </c>
      <c r="B3059">
        <v>2011</v>
      </c>
      <c r="C3059">
        <v>3</v>
      </c>
      <c r="D3059" t="s">
        <v>18943</v>
      </c>
      <c r="E3059" t="s">
        <v>18932</v>
      </c>
      <c r="F3059" t="s">
        <v>18968</v>
      </c>
      <c r="G3059">
        <v>2</v>
      </c>
      <c r="H3059" t="s">
        <v>18938</v>
      </c>
      <c r="I3059" t="str">
        <f>"FM - " &amp; MOD(MONTH(Date_Table[[#This Row],[Date]])-4, 12) + 1</f>
        <v>FM - 12</v>
      </c>
      <c r="J3059" t="str">
        <f xml:space="preserve"> "FQ - " &amp; INT((MOD(MONTH(Date_Table[[#This Row],[Date]])-4,12)) / 3)+1</f>
        <v>FQ - 4</v>
      </c>
    </row>
    <row r="3060" spans="1:10" x14ac:dyDescent="0.25">
      <c r="A3060" s="1">
        <v>40625</v>
      </c>
      <c r="B3060">
        <v>2011</v>
      </c>
      <c r="C3060">
        <v>3</v>
      </c>
      <c r="D3060" t="s">
        <v>18943</v>
      </c>
      <c r="E3060" t="s">
        <v>18932</v>
      </c>
      <c r="F3060" t="s">
        <v>18968</v>
      </c>
      <c r="G3060">
        <v>3</v>
      </c>
      <c r="H3060" t="s">
        <v>18939</v>
      </c>
      <c r="I3060" t="str">
        <f>"FM - " &amp; MOD(MONTH(Date_Table[[#This Row],[Date]])-4, 12) + 1</f>
        <v>FM - 12</v>
      </c>
      <c r="J3060" t="str">
        <f xml:space="preserve"> "FQ - " &amp; INT((MOD(MONTH(Date_Table[[#This Row],[Date]])-4,12)) / 3)+1</f>
        <v>FQ - 4</v>
      </c>
    </row>
    <row r="3061" spans="1:10" x14ac:dyDescent="0.25">
      <c r="A3061" s="1">
        <v>40626</v>
      </c>
      <c r="B3061">
        <v>2011</v>
      </c>
      <c r="C3061">
        <v>3</v>
      </c>
      <c r="D3061" t="s">
        <v>18943</v>
      </c>
      <c r="E3061" t="s">
        <v>18932</v>
      </c>
      <c r="F3061" t="s">
        <v>18968</v>
      </c>
      <c r="G3061">
        <v>4</v>
      </c>
      <c r="H3061" t="s">
        <v>18940</v>
      </c>
      <c r="I3061" t="str">
        <f>"FM - " &amp; MOD(MONTH(Date_Table[[#This Row],[Date]])-4, 12) + 1</f>
        <v>FM - 12</v>
      </c>
      <c r="J3061" t="str">
        <f xml:space="preserve"> "FQ - " &amp; INT((MOD(MONTH(Date_Table[[#This Row],[Date]])-4,12)) / 3)+1</f>
        <v>FQ - 4</v>
      </c>
    </row>
    <row r="3062" spans="1:10" x14ac:dyDescent="0.25">
      <c r="A3062" s="1">
        <v>40627</v>
      </c>
      <c r="B3062">
        <v>2011</v>
      </c>
      <c r="C3062">
        <v>3</v>
      </c>
      <c r="D3062" t="s">
        <v>18943</v>
      </c>
      <c r="E3062" t="s">
        <v>18932</v>
      </c>
      <c r="F3062" t="s">
        <v>18968</v>
      </c>
      <c r="G3062">
        <v>5</v>
      </c>
      <c r="H3062" t="s">
        <v>18934</v>
      </c>
      <c r="I3062" t="str">
        <f>"FM - " &amp; MOD(MONTH(Date_Table[[#This Row],[Date]])-4, 12) + 1</f>
        <v>FM - 12</v>
      </c>
      <c r="J3062" t="str">
        <f xml:space="preserve"> "FQ - " &amp; INT((MOD(MONTH(Date_Table[[#This Row],[Date]])-4,12)) / 3)+1</f>
        <v>FQ - 4</v>
      </c>
    </row>
    <row r="3063" spans="1:10" x14ac:dyDescent="0.25">
      <c r="A3063" s="1">
        <v>40628</v>
      </c>
      <c r="B3063">
        <v>2011</v>
      </c>
      <c r="C3063">
        <v>3</v>
      </c>
      <c r="D3063" t="s">
        <v>18943</v>
      </c>
      <c r="E3063" t="s">
        <v>18932</v>
      </c>
      <c r="F3063" t="s">
        <v>18968</v>
      </c>
      <c r="G3063">
        <v>6</v>
      </c>
      <c r="H3063" t="s">
        <v>18935</v>
      </c>
      <c r="I3063" t="str">
        <f>"FM - " &amp; MOD(MONTH(Date_Table[[#This Row],[Date]])-4, 12) + 1</f>
        <v>FM - 12</v>
      </c>
      <c r="J3063" t="str">
        <f xml:space="preserve"> "FQ - " &amp; INT((MOD(MONTH(Date_Table[[#This Row],[Date]])-4,12)) / 3)+1</f>
        <v>FQ - 4</v>
      </c>
    </row>
    <row r="3064" spans="1:10" x14ac:dyDescent="0.25">
      <c r="A3064" s="1">
        <v>40629</v>
      </c>
      <c r="B3064">
        <v>2011</v>
      </c>
      <c r="C3064">
        <v>3</v>
      </c>
      <c r="D3064" t="s">
        <v>18943</v>
      </c>
      <c r="E3064" t="s">
        <v>18932</v>
      </c>
      <c r="F3064" t="s">
        <v>18968</v>
      </c>
      <c r="G3064">
        <v>7</v>
      </c>
      <c r="H3064" t="s">
        <v>18936</v>
      </c>
      <c r="I3064" t="str">
        <f>"FM - " &amp; MOD(MONTH(Date_Table[[#This Row],[Date]])-4, 12) + 1</f>
        <v>FM - 12</v>
      </c>
      <c r="J3064" t="str">
        <f xml:space="preserve"> "FQ - " &amp; INT((MOD(MONTH(Date_Table[[#This Row],[Date]])-4,12)) / 3)+1</f>
        <v>FQ - 4</v>
      </c>
    </row>
    <row r="3065" spans="1:10" x14ac:dyDescent="0.25">
      <c r="A3065" s="1">
        <v>40630</v>
      </c>
      <c r="B3065">
        <v>2011</v>
      </c>
      <c r="C3065">
        <v>3</v>
      </c>
      <c r="D3065" t="s">
        <v>18943</v>
      </c>
      <c r="E3065" t="s">
        <v>18932</v>
      </c>
      <c r="F3065" t="s">
        <v>18968</v>
      </c>
      <c r="G3065">
        <v>1</v>
      </c>
      <c r="H3065" t="s">
        <v>18937</v>
      </c>
      <c r="I3065" t="str">
        <f>"FM - " &amp; MOD(MONTH(Date_Table[[#This Row],[Date]])-4, 12) + 1</f>
        <v>FM - 12</v>
      </c>
      <c r="J3065" t="str">
        <f xml:space="preserve"> "FQ - " &amp; INT((MOD(MONTH(Date_Table[[#This Row],[Date]])-4,12)) / 3)+1</f>
        <v>FQ - 4</v>
      </c>
    </row>
    <row r="3066" spans="1:10" x14ac:dyDescent="0.25">
      <c r="A3066" s="1">
        <v>40631</v>
      </c>
      <c r="B3066">
        <v>2011</v>
      </c>
      <c r="C3066">
        <v>3</v>
      </c>
      <c r="D3066" t="s">
        <v>18943</v>
      </c>
      <c r="E3066" t="s">
        <v>18932</v>
      </c>
      <c r="F3066" t="s">
        <v>18968</v>
      </c>
      <c r="G3066">
        <v>2</v>
      </c>
      <c r="H3066" t="s">
        <v>18938</v>
      </c>
      <c r="I3066" t="str">
        <f>"FM - " &amp; MOD(MONTH(Date_Table[[#This Row],[Date]])-4, 12) + 1</f>
        <v>FM - 12</v>
      </c>
      <c r="J3066" t="str">
        <f xml:space="preserve"> "FQ - " &amp; INT((MOD(MONTH(Date_Table[[#This Row],[Date]])-4,12)) / 3)+1</f>
        <v>FQ - 4</v>
      </c>
    </row>
    <row r="3067" spans="1:10" x14ac:dyDescent="0.25">
      <c r="A3067" s="1">
        <v>40632</v>
      </c>
      <c r="B3067">
        <v>2011</v>
      </c>
      <c r="C3067">
        <v>3</v>
      </c>
      <c r="D3067" t="s">
        <v>18943</v>
      </c>
      <c r="E3067" t="s">
        <v>18932</v>
      </c>
      <c r="F3067" t="s">
        <v>18968</v>
      </c>
      <c r="G3067">
        <v>3</v>
      </c>
      <c r="H3067" t="s">
        <v>18939</v>
      </c>
      <c r="I3067" t="str">
        <f>"FM - " &amp; MOD(MONTH(Date_Table[[#This Row],[Date]])-4, 12) + 1</f>
        <v>FM - 12</v>
      </c>
      <c r="J3067" t="str">
        <f xml:space="preserve"> "FQ - " &amp; INT((MOD(MONTH(Date_Table[[#This Row],[Date]])-4,12)) / 3)+1</f>
        <v>FQ - 4</v>
      </c>
    </row>
    <row r="3068" spans="1:10" x14ac:dyDescent="0.25">
      <c r="A3068" s="1">
        <v>40633</v>
      </c>
      <c r="B3068">
        <v>2011</v>
      </c>
      <c r="C3068">
        <v>3</v>
      </c>
      <c r="D3068" t="s">
        <v>18943</v>
      </c>
      <c r="E3068" t="s">
        <v>18932</v>
      </c>
      <c r="F3068" t="s">
        <v>18968</v>
      </c>
      <c r="G3068">
        <v>4</v>
      </c>
      <c r="H3068" t="s">
        <v>18940</v>
      </c>
      <c r="I3068" t="str">
        <f>"FM - " &amp; MOD(MONTH(Date_Table[[#This Row],[Date]])-4, 12) + 1</f>
        <v>FM - 12</v>
      </c>
      <c r="J3068" t="str">
        <f xml:space="preserve"> "FQ - " &amp; INT((MOD(MONTH(Date_Table[[#This Row],[Date]])-4,12)) / 3)+1</f>
        <v>FQ - 4</v>
      </c>
    </row>
    <row r="3069" spans="1:10" x14ac:dyDescent="0.25">
      <c r="A3069" s="1">
        <v>40969</v>
      </c>
      <c r="B3069">
        <v>2012</v>
      </c>
      <c r="C3069">
        <v>3</v>
      </c>
      <c r="D3069" t="s">
        <v>18943</v>
      </c>
      <c r="E3069" t="s">
        <v>18932</v>
      </c>
      <c r="F3069" t="s">
        <v>18980</v>
      </c>
      <c r="G3069">
        <v>4</v>
      </c>
      <c r="H3069" t="s">
        <v>18940</v>
      </c>
      <c r="I3069" t="str">
        <f>"FM - " &amp; MOD(MONTH(Date_Table[[#This Row],[Date]])-4, 12) + 1</f>
        <v>FM - 12</v>
      </c>
      <c r="J3069" t="str">
        <f xml:space="preserve"> "FQ - " &amp; INT((MOD(MONTH(Date_Table[[#This Row],[Date]])-4,12)) / 3)+1</f>
        <v>FQ - 4</v>
      </c>
    </row>
    <row r="3070" spans="1:10" x14ac:dyDescent="0.25">
      <c r="A3070" s="1">
        <v>40970</v>
      </c>
      <c r="B3070">
        <v>2012</v>
      </c>
      <c r="C3070">
        <v>3</v>
      </c>
      <c r="D3070" t="s">
        <v>18943</v>
      </c>
      <c r="E3070" t="s">
        <v>18932</v>
      </c>
      <c r="F3070" t="s">
        <v>18980</v>
      </c>
      <c r="G3070">
        <v>5</v>
      </c>
      <c r="H3070" t="s">
        <v>18934</v>
      </c>
      <c r="I3070" t="str">
        <f>"FM - " &amp; MOD(MONTH(Date_Table[[#This Row],[Date]])-4, 12) + 1</f>
        <v>FM - 12</v>
      </c>
      <c r="J3070" t="str">
        <f xml:space="preserve"> "FQ - " &amp; INT((MOD(MONTH(Date_Table[[#This Row],[Date]])-4,12)) / 3)+1</f>
        <v>FQ - 4</v>
      </c>
    </row>
    <row r="3071" spans="1:10" x14ac:dyDescent="0.25">
      <c r="A3071" s="1">
        <v>40971</v>
      </c>
      <c r="B3071">
        <v>2012</v>
      </c>
      <c r="C3071">
        <v>3</v>
      </c>
      <c r="D3071" t="s">
        <v>18943</v>
      </c>
      <c r="E3071" t="s">
        <v>18932</v>
      </c>
      <c r="F3071" t="s">
        <v>18980</v>
      </c>
      <c r="G3071">
        <v>6</v>
      </c>
      <c r="H3071" t="s">
        <v>18935</v>
      </c>
      <c r="I3071" t="str">
        <f>"FM - " &amp; MOD(MONTH(Date_Table[[#This Row],[Date]])-4, 12) + 1</f>
        <v>FM - 12</v>
      </c>
      <c r="J3071" t="str">
        <f xml:space="preserve"> "FQ - " &amp; INT((MOD(MONTH(Date_Table[[#This Row],[Date]])-4,12)) / 3)+1</f>
        <v>FQ - 4</v>
      </c>
    </row>
    <row r="3072" spans="1:10" x14ac:dyDescent="0.25">
      <c r="A3072" s="1">
        <v>40972</v>
      </c>
      <c r="B3072">
        <v>2012</v>
      </c>
      <c r="C3072">
        <v>3</v>
      </c>
      <c r="D3072" t="s">
        <v>18943</v>
      </c>
      <c r="E3072" t="s">
        <v>18932</v>
      </c>
      <c r="F3072" t="s">
        <v>18980</v>
      </c>
      <c r="G3072">
        <v>7</v>
      </c>
      <c r="H3072" t="s">
        <v>18936</v>
      </c>
      <c r="I3072" t="str">
        <f>"FM - " &amp; MOD(MONTH(Date_Table[[#This Row],[Date]])-4, 12) + 1</f>
        <v>FM - 12</v>
      </c>
      <c r="J3072" t="str">
        <f xml:space="preserve"> "FQ - " &amp; INT((MOD(MONTH(Date_Table[[#This Row],[Date]])-4,12)) / 3)+1</f>
        <v>FQ - 4</v>
      </c>
    </row>
    <row r="3073" spans="1:10" x14ac:dyDescent="0.25">
      <c r="A3073" s="1">
        <v>40973</v>
      </c>
      <c r="B3073">
        <v>2012</v>
      </c>
      <c r="C3073">
        <v>3</v>
      </c>
      <c r="D3073" t="s">
        <v>18943</v>
      </c>
      <c r="E3073" t="s">
        <v>18932</v>
      </c>
      <c r="F3073" t="s">
        <v>18980</v>
      </c>
      <c r="G3073">
        <v>1</v>
      </c>
      <c r="H3073" t="s">
        <v>18937</v>
      </c>
      <c r="I3073" t="str">
        <f>"FM - " &amp; MOD(MONTH(Date_Table[[#This Row],[Date]])-4, 12) + 1</f>
        <v>FM - 12</v>
      </c>
      <c r="J3073" t="str">
        <f xml:space="preserve"> "FQ - " &amp; INT((MOD(MONTH(Date_Table[[#This Row],[Date]])-4,12)) / 3)+1</f>
        <v>FQ - 4</v>
      </c>
    </row>
    <row r="3074" spans="1:10" x14ac:dyDescent="0.25">
      <c r="A3074" s="1">
        <v>40974</v>
      </c>
      <c r="B3074">
        <v>2012</v>
      </c>
      <c r="C3074">
        <v>3</v>
      </c>
      <c r="D3074" t="s">
        <v>18943</v>
      </c>
      <c r="E3074" t="s">
        <v>18932</v>
      </c>
      <c r="F3074" t="s">
        <v>18980</v>
      </c>
      <c r="G3074">
        <v>2</v>
      </c>
      <c r="H3074" t="s">
        <v>18938</v>
      </c>
      <c r="I3074" t="str">
        <f>"FM - " &amp; MOD(MONTH(Date_Table[[#This Row],[Date]])-4, 12) + 1</f>
        <v>FM - 12</v>
      </c>
      <c r="J3074" t="str">
        <f xml:space="preserve"> "FQ - " &amp; INT((MOD(MONTH(Date_Table[[#This Row],[Date]])-4,12)) / 3)+1</f>
        <v>FQ - 4</v>
      </c>
    </row>
    <row r="3075" spans="1:10" x14ac:dyDescent="0.25">
      <c r="A3075" s="1">
        <v>40975</v>
      </c>
      <c r="B3075">
        <v>2012</v>
      </c>
      <c r="C3075">
        <v>3</v>
      </c>
      <c r="D3075" t="s">
        <v>18943</v>
      </c>
      <c r="E3075" t="s">
        <v>18932</v>
      </c>
      <c r="F3075" t="s">
        <v>18980</v>
      </c>
      <c r="G3075">
        <v>3</v>
      </c>
      <c r="H3075" t="s">
        <v>18939</v>
      </c>
      <c r="I3075" t="str">
        <f>"FM - " &amp; MOD(MONTH(Date_Table[[#This Row],[Date]])-4, 12) + 1</f>
        <v>FM - 12</v>
      </c>
      <c r="J3075" t="str">
        <f xml:space="preserve"> "FQ - " &amp; INT((MOD(MONTH(Date_Table[[#This Row],[Date]])-4,12)) / 3)+1</f>
        <v>FQ - 4</v>
      </c>
    </row>
    <row r="3076" spans="1:10" x14ac:dyDescent="0.25">
      <c r="A3076" s="1">
        <v>40976</v>
      </c>
      <c r="B3076">
        <v>2012</v>
      </c>
      <c r="C3076">
        <v>3</v>
      </c>
      <c r="D3076" t="s">
        <v>18943</v>
      </c>
      <c r="E3076" t="s">
        <v>18932</v>
      </c>
      <c r="F3076" t="s">
        <v>18980</v>
      </c>
      <c r="G3076">
        <v>4</v>
      </c>
      <c r="H3076" t="s">
        <v>18940</v>
      </c>
      <c r="I3076" t="str">
        <f>"FM - " &amp; MOD(MONTH(Date_Table[[#This Row],[Date]])-4, 12) + 1</f>
        <v>FM - 12</v>
      </c>
      <c r="J3076" t="str">
        <f xml:space="preserve"> "FQ - " &amp; INT((MOD(MONTH(Date_Table[[#This Row],[Date]])-4,12)) / 3)+1</f>
        <v>FQ - 4</v>
      </c>
    </row>
    <row r="3077" spans="1:10" x14ac:dyDescent="0.25">
      <c r="A3077" s="1">
        <v>40977</v>
      </c>
      <c r="B3077">
        <v>2012</v>
      </c>
      <c r="C3077">
        <v>3</v>
      </c>
      <c r="D3077" t="s">
        <v>18943</v>
      </c>
      <c r="E3077" t="s">
        <v>18932</v>
      </c>
      <c r="F3077" t="s">
        <v>18980</v>
      </c>
      <c r="G3077">
        <v>5</v>
      </c>
      <c r="H3077" t="s">
        <v>18934</v>
      </c>
      <c r="I3077" t="str">
        <f>"FM - " &amp; MOD(MONTH(Date_Table[[#This Row],[Date]])-4, 12) + 1</f>
        <v>FM - 12</v>
      </c>
      <c r="J3077" t="str">
        <f xml:space="preserve"> "FQ - " &amp; INT((MOD(MONTH(Date_Table[[#This Row],[Date]])-4,12)) / 3)+1</f>
        <v>FQ - 4</v>
      </c>
    </row>
    <row r="3078" spans="1:10" x14ac:dyDescent="0.25">
      <c r="A3078" s="1">
        <v>40978</v>
      </c>
      <c r="B3078">
        <v>2012</v>
      </c>
      <c r="C3078">
        <v>3</v>
      </c>
      <c r="D3078" t="s">
        <v>18943</v>
      </c>
      <c r="E3078" t="s">
        <v>18932</v>
      </c>
      <c r="F3078" t="s">
        <v>18980</v>
      </c>
      <c r="G3078">
        <v>6</v>
      </c>
      <c r="H3078" t="s">
        <v>18935</v>
      </c>
      <c r="I3078" t="str">
        <f>"FM - " &amp; MOD(MONTH(Date_Table[[#This Row],[Date]])-4, 12) + 1</f>
        <v>FM - 12</v>
      </c>
      <c r="J3078" t="str">
        <f xml:space="preserve"> "FQ - " &amp; INT((MOD(MONTH(Date_Table[[#This Row],[Date]])-4,12)) / 3)+1</f>
        <v>FQ - 4</v>
      </c>
    </row>
    <row r="3079" spans="1:10" x14ac:dyDescent="0.25">
      <c r="A3079" s="1">
        <v>40979</v>
      </c>
      <c r="B3079">
        <v>2012</v>
      </c>
      <c r="C3079">
        <v>3</v>
      </c>
      <c r="D3079" t="s">
        <v>18943</v>
      </c>
      <c r="E3079" t="s">
        <v>18932</v>
      </c>
      <c r="F3079" t="s">
        <v>18980</v>
      </c>
      <c r="G3079">
        <v>7</v>
      </c>
      <c r="H3079" t="s">
        <v>18936</v>
      </c>
      <c r="I3079" t="str">
        <f>"FM - " &amp; MOD(MONTH(Date_Table[[#This Row],[Date]])-4, 12) + 1</f>
        <v>FM - 12</v>
      </c>
      <c r="J3079" t="str">
        <f xml:space="preserve"> "FQ - " &amp; INT((MOD(MONTH(Date_Table[[#This Row],[Date]])-4,12)) / 3)+1</f>
        <v>FQ - 4</v>
      </c>
    </row>
    <row r="3080" spans="1:10" x14ac:dyDescent="0.25">
      <c r="A3080" s="1">
        <v>40980</v>
      </c>
      <c r="B3080">
        <v>2012</v>
      </c>
      <c r="C3080">
        <v>3</v>
      </c>
      <c r="D3080" t="s">
        <v>18943</v>
      </c>
      <c r="E3080" t="s">
        <v>18932</v>
      </c>
      <c r="F3080" t="s">
        <v>18980</v>
      </c>
      <c r="G3080">
        <v>1</v>
      </c>
      <c r="H3080" t="s">
        <v>18937</v>
      </c>
      <c r="I3080" t="str">
        <f>"FM - " &amp; MOD(MONTH(Date_Table[[#This Row],[Date]])-4, 12) + 1</f>
        <v>FM - 12</v>
      </c>
      <c r="J3080" t="str">
        <f xml:space="preserve"> "FQ - " &amp; INT((MOD(MONTH(Date_Table[[#This Row],[Date]])-4,12)) / 3)+1</f>
        <v>FQ - 4</v>
      </c>
    </row>
    <row r="3081" spans="1:10" x14ac:dyDescent="0.25">
      <c r="A3081" s="1">
        <v>40981</v>
      </c>
      <c r="B3081">
        <v>2012</v>
      </c>
      <c r="C3081">
        <v>3</v>
      </c>
      <c r="D3081" t="s">
        <v>18943</v>
      </c>
      <c r="E3081" t="s">
        <v>18932</v>
      </c>
      <c r="F3081" t="s">
        <v>18980</v>
      </c>
      <c r="G3081">
        <v>2</v>
      </c>
      <c r="H3081" t="s">
        <v>18938</v>
      </c>
      <c r="I3081" t="str">
        <f>"FM - " &amp; MOD(MONTH(Date_Table[[#This Row],[Date]])-4, 12) + 1</f>
        <v>FM - 12</v>
      </c>
      <c r="J3081" t="str">
        <f xml:space="preserve"> "FQ - " &amp; INT((MOD(MONTH(Date_Table[[#This Row],[Date]])-4,12)) / 3)+1</f>
        <v>FQ - 4</v>
      </c>
    </row>
    <row r="3082" spans="1:10" x14ac:dyDescent="0.25">
      <c r="A3082" s="1">
        <v>40982</v>
      </c>
      <c r="B3082">
        <v>2012</v>
      </c>
      <c r="C3082">
        <v>3</v>
      </c>
      <c r="D3082" t="s">
        <v>18943</v>
      </c>
      <c r="E3082" t="s">
        <v>18932</v>
      </c>
      <c r="F3082" t="s">
        <v>18980</v>
      </c>
      <c r="G3082">
        <v>3</v>
      </c>
      <c r="H3082" t="s">
        <v>18939</v>
      </c>
      <c r="I3082" t="str">
        <f>"FM - " &amp; MOD(MONTH(Date_Table[[#This Row],[Date]])-4, 12) + 1</f>
        <v>FM - 12</v>
      </c>
      <c r="J3082" t="str">
        <f xml:space="preserve"> "FQ - " &amp; INT((MOD(MONTH(Date_Table[[#This Row],[Date]])-4,12)) / 3)+1</f>
        <v>FQ - 4</v>
      </c>
    </row>
    <row r="3083" spans="1:10" x14ac:dyDescent="0.25">
      <c r="A3083" s="1">
        <v>40983</v>
      </c>
      <c r="B3083">
        <v>2012</v>
      </c>
      <c r="C3083">
        <v>3</v>
      </c>
      <c r="D3083" t="s">
        <v>18943</v>
      </c>
      <c r="E3083" t="s">
        <v>18932</v>
      </c>
      <c r="F3083" t="s">
        <v>18980</v>
      </c>
      <c r="G3083">
        <v>4</v>
      </c>
      <c r="H3083" t="s">
        <v>18940</v>
      </c>
      <c r="I3083" t="str">
        <f>"FM - " &amp; MOD(MONTH(Date_Table[[#This Row],[Date]])-4, 12) + 1</f>
        <v>FM - 12</v>
      </c>
      <c r="J3083" t="str">
        <f xml:space="preserve"> "FQ - " &amp; INT((MOD(MONTH(Date_Table[[#This Row],[Date]])-4,12)) / 3)+1</f>
        <v>FQ - 4</v>
      </c>
    </row>
    <row r="3084" spans="1:10" x14ac:dyDescent="0.25">
      <c r="A3084" s="1">
        <v>40984</v>
      </c>
      <c r="B3084">
        <v>2012</v>
      </c>
      <c r="C3084">
        <v>3</v>
      </c>
      <c r="D3084" t="s">
        <v>18943</v>
      </c>
      <c r="E3084" t="s">
        <v>18932</v>
      </c>
      <c r="F3084" t="s">
        <v>18980</v>
      </c>
      <c r="G3084">
        <v>5</v>
      </c>
      <c r="H3084" t="s">
        <v>18934</v>
      </c>
      <c r="I3084" t="str">
        <f>"FM - " &amp; MOD(MONTH(Date_Table[[#This Row],[Date]])-4, 12) + 1</f>
        <v>FM - 12</v>
      </c>
      <c r="J3084" t="str">
        <f xml:space="preserve"> "FQ - " &amp; INT((MOD(MONTH(Date_Table[[#This Row],[Date]])-4,12)) / 3)+1</f>
        <v>FQ - 4</v>
      </c>
    </row>
    <row r="3085" spans="1:10" x14ac:dyDescent="0.25">
      <c r="A3085" s="1">
        <v>40985</v>
      </c>
      <c r="B3085">
        <v>2012</v>
      </c>
      <c r="C3085">
        <v>3</v>
      </c>
      <c r="D3085" t="s">
        <v>18943</v>
      </c>
      <c r="E3085" t="s">
        <v>18932</v>
      </c>
      <c r="F3085" t="s">
        <v>18980</v>
      </c>
      <c r="G3085">
        <v>6</v>
      </c>
      <c r="H3085" t="s">
        <v>18935</v>
      </c>
      <c r="I3085" t="str">
        <f>"FM - " &amp; MOD(MONTH(Date_Table[[#This Row],[Date]])-4, 12) + 1</f>
        <v>FM - 12</v>
      </c>
      <c r="J3085" t="str">
        <f xml:space="preserve"> "FQ - " &amp; INT((MOD(MONTH(Date_Table[[#This Row],[Date]])-4,12)) / 3)+1</f>
        <v>FQ - 4</v>
      </c>
    </row>
    <row r="3086" spans="1:10" x14ac:dyDescent="0.25">
      <c r="A3086" s="1">
        <v>40986</v>
      </c>
      <c r="B3086">
        <v>2012</v>
      </c>
      <c r="C3086">
        <v>3</v>
      </c>
      <c r="D3086" t="s">
        <v>18943</v>
      </c>
      <c r="E3086" t="s">
        <v>18932</v>
      </c>
      <c r="F3086" t="s">
        <v>18980</v>
      </c>
      <c r="G3086">
        <v>7</v>
      </c>
      <c r="H3086" t="s">
        <v>18936</v>
      </c>
      <c r="I3086" t="str">
        <f>"FM - " &amp; MOD(MONTH(Date_Table[[#This Row],[Date]])-4, 12) + 1</f>
        <v>FM - 12</v>
      </c>
      <c r="J3086" t="str">
        <f xml:space="preserve"> "FQ - " &amp; INT((MOD(MONTH(Date_Table[[#This Row],[Date]])-4,12)) / 3)+1</f>
        <v>FQ - 4</v>
      </c>
    </row>
    <row r="3087" spans="1:10" x14ac:dyDescent="0.25">
      <c r="A3087" s="1">
        <v>40987</v>
      </c>
      <c r="B3087">
        <v>2012</v>
      </c>
      <c r="C3087">
        <v>3</v>
      </c>
      <c r="D3087" t="s">
        <v>18943</v>
      </c>
      <c r="E3087" t="s">
        <v>18932</v>
      </c>
      <c r="F3087" t="s">
        <v>18980</v>
      </c>
      <c r="G3087">
        <v>1</v>
      </c>
      <c r="H3087" t="s">
        <v>18937</v>
      </c>
      <c r="I3087" t="str">
        <f>"FM - " &amp; MOD(MONTH(Date_Table[[#This Row],[Date]])-4, 12) + 1</f>
        <v>FM - 12</v>
      </c>
      <c r="J3087" t="str">
        <f xml:space="preserve"> "FQ - " &amp; INT((MOD(MONTH(Date_Table[[#This Row],[Date]])-4,12)) / 3)+1</f>
        <v>FQ - 4</v>
      </c>
    </row>
    <row r="3088" spans="1:10" x14ac:dyDescent="0.25">
      <c r="A3088" s="1">
        <v>40988</v>
      </c>
      <c r="B3088">
        <v>2012</v>
      </c>
      <c r="C3088">
        <v>3</v>
      </c>
      <c r="D3088" t="s">
        <v>18943</v>
      </c>
      <c r="E3088" t="s">
        <v>18932</v>
      </c>
      <c r="F3088" t="s">
        <v>18980</v>
      </c>
      <c r="G3088">
        <v>2</v>
      </c>
      <c r="H3088" t="s">
        <v>18938</v>
      </c>
      <c r="I3088" t="str">
        <f>"FM - " &amp; MOD(MONTH(Date_Table[[#This Row],[Date]])-4, 12) + 1</f>
        <v>FM - 12</v>
      </c>
      <c r="J3088" t="str">
        <f xml:space="preserve"> "FQ - " &amp; INT((MOD(MONTH(Date_Table[[#This Row],[Date]])-4,12)) / 3)+1</f>
        <v>FQ - 4</v>
      </c>
    </row>
    <row r="3089" spans="1:10" x14ac:dyDescent="0.25">
      <c r="A3089" s="1">
        <v>40989</v>
      </c>
      <c r="B3089">
        <v>2012</v>
      </c>
      <c r="C3089">
        <v>3</v>
      </c>
      <c r="D3089" t="s">
        <v>18943</v>
      </c>
      <c r="E3089" t="s">
        <v>18932</v>
      </c>
      <c r="F3089" t="s">
        <v>18980</v>
      </c>
      <c r="G3089">
        <v>3</v>
      </c>
      <c r="H3089" t="s">
        <v>18939</v>
      </c>
      <c r="I3089" t="str">
        <f>"FM - " &amp; MOD(MONTH(Date_Table[[#This Row],[Date]])-4, 12) + 1</f>
        <v>FM - 12</v>
      </c>
      <c r="J3089" t="str">
        <f xml:space="preserve"> "FQ - " &amp; INT((MOD(MONTH(Date_Table[[#This Row],[Date]])-4,12)) / 3)+1</f>
        <v>FQ - 4</v>
      </c>
    </row>
    <row r="3090" spans="1:10" x14ac:dyDescent="0.25">
      <c r="A3090" s="1">
        <v>40990</v>
      </c>
      <c r="B3090">
        <v>2012</v>
      </c>
      <c r="C3090">
        <v>3</v>
      </c>
      <c r="D3090" t="s">
        <v>18943</v>
      </c>
      <c r="E3090" t="s">
        <v>18932</v>
      </c>
      <c r="F3090" t="s">
        <v>18980</v>
      </c>
      <c r="G3090">
        <v>4</v>
      </c>
      <c r="H3090" t="s">
        <v>18940</v>
      </c>
      <c r="I3090" t="str">
        <f>"FM - " &amp; MOD(MONTH(Date_Table[[#This Row],[Date]])-4, 12) + 1</f>
        <v>FM - 12</v>
      </c>
      <c r="J3090" t="str">
        <f xml:space="preserve"> "FQ - " &amp; INT((MOD(MONTH(Date_Table[[#This Row],[Date]])-4,12)) / 3)+1</f>
        <v>FQ - 4</v>
      </c>
    </row>
    <row r="3091" spans="1:10" x14ac:dyDescent="0.25">
      <c r="A3091" s="1">
        <v>40991</v>
      </c>
      <c r="B3091">
        <v>2012</v>
      </c>
      <c r="C3091">
        <v>3</v>
      </c>
      <c r="D3091" t="s">
        <v>18943</v>
      </c>
      <c r="E3091" t="s">
        <v>18932</v>
      </c>
      <c r="F3091" t="s">
        <v>18980</v>
      </c>
      <c r="G3091">
        <v>5</v>
      </c>
      <c r="H3091" t="s">
        <v>18934</v>
      </c>
      <c r="I3091" t="str">
        <f>"FM - " &amp; MOD(MONTH(Date_Table[[#This Row],[Date]])-4, 12) + 1</f>
        <v>FM - 12</v>
      </c>
      <c r="J3091" t="str">
        <f xml:space="preserve"> "FQ - " &amp; INT((MOD(MONTH(Date_Table[[#This Row],[Date]])-4,12)) / 3)+1</f>
        <v>FQ - 4</v>
      </c>
    </row>
    <row r="3092" spans="1:10" x14ac:dyDescent="0.25">
      <c r="A3092" s="1">
        <v>40992</v>
      </c>
      <c r="B3092">
        <v>2012</v>
      </c>
      <c r="C3092">
        <v>3</v>
      </c>
      <c r="D3092" t="s">
        <v>18943</v>
      </c>
      <c r="E3092" t="s">
        <v>18932</v>
      </c>
      <c r="F3092" t="s">
        <v>18980</v>
      </c>
      <c r="G3092">
        <v>6</v>
      </c>
      <c r="H3092" t="s">
        <v>18935</v>
      </c>
      <c r="I3092" t="str">
        <f>"FM - " &amp; MOD(MONTH(Date_Table[[#This Row],[Date]])-4, 12) + 1</f>
        <v>FM - 12</v>
      </c>
      <c r="J3092" t="str">
        <f xml:space="preserve"> "FQ - " &amp; INT((MOD(MONTH(Date_Table[[#This Row],[Date]])-4,12)) / 3)+1</f>
        <v>FQ - 4</v>
      </c>
    </row>
    <row r="3093" spans="1:10" x14ac:dyDescent="0.25">
      <c r="A3093" s="1">
        <v>40993</v>
      </c>
      <c r="B3093">
        <v>2012</v>
      </c>
      <c r="C3093">
        <v>3</v>
      </c>
      <c r="D3093" t="s">
        <v>18943</v>
      </c>
      <c r="E3093" t="s">
        <v>18932</v>
      </c>
      <c r="F3093" t="s">
        <v>18980</v>
      </c>
      <c r="G3093">
        <v>7</v>
      </c>
      <c r="H3093" t="s">
        <v>18936</v>
      </c>
      <c r="I3093" t="str">
        <f>"FM - " &amp; MOD(MONTH(Date_Table[[#This Row],[Date]])-4, 12) + 1</f>
        <v>FM - 12</v>
      </c>
      <c r="J3093" t="str">
        <f xml:space="preserve"> "FQ - " &amp; INT((MOD(MONTH(Date_Table[[#This Row],[Date]])-4,12)) / 3)+1</f>
        <v>FQ - 4</v>
      </c>
    </row>
    <row r="3094" spans="1:10" x14ac:dyDescent="0.25">
      <c r="A3094" s="1">
        <v>40994</v>
      </c>
      <c r="B3094">
        <v>2012</v>
      </c>
      <c r="C3094">
        <v>3</v>
      </c>
      <c r="D3094" t="s">
        <v>18943</v>
      </c>
      <c r="E3094" t="s">
        <v>18932</v>
      </c>
      <c r="F3094" t="s">
        <v>18980</v>
      </c>
      <c r="G3094">
        <v>1</v>
      </c>
      <c r="H3094" t="s">
        <v>18937</v>
      </c>
      <c r="I3094" t="str">
        <f>"FM - " &amp; MOD(MONTH(Date_Table[[#This Row],[Date]])-4, 12) + 1</f>
        <v>FM - 12</v>
      </c>
      <c r="J3094" t="str">
        <f xml:space="preserve"> "FQ - " &amp; INT((MOD(MONTH(Date_Table[[#This Row],[Date]])-4,12)) / 3)+1</f>
        <v>FQ - 4</v>
      </c>
    </row>
    <row r="3095" spans="1:10" x14ac:dyDescent="0.25">
      <c r="A3095" s="1">
        <v>40995</v>
      </c>
      <c r="B3095">
        <v>2012</v>
      </c>
      <c r="C3095">
        <v>3</v>
      </c>
      <c r="D3095" t="s">
        <v>18943</v>
      </c>
      <c r="E3095" t="s">
        <v>18932</v>
      </c>
      <c r="F3095" t="s">
        <v>18980</v>
      </c>
      <c r="G3095">
        <v>2</v>
      </c>
      <c r="H3095" t="s">
        <v>18938</v>
      </c>
      <c r="I3095" t="str">
        <f>"FM - " &amp; MOD(MONTH(Date_Table[[#This Row],[Date]])-4, 12) + 1</f>
        <v>FM - 12</v>
      </c>
      <c r="J3095" t="str">
        <f xml:space="preserve"> "FQ - " &amp; INT((MOD(MONTH(Date_Table[[#This Row],[Date]])-4,12)) / 3)+1</f>
        <v>FQ - 4</v>
      </c>
    </row>
    <row r="3096" spans="1:10" x14ac:dyDescent="0.25">
      <c r="A3096" s="1">
        <v>40996</v>
      </c>
      <c r="B3096">
        <v>2012</v>
      </c>
      <c r="C3096">
        <v>3</v>
      </c>
      <c r="D3096" t="s">
        <v>18943</v>
      </c>
      <c r="E3096" t="s">
        <v>18932</v>
      </c>
      <c r="F3096" t="s">
        <v>18980</v>
      </c>
      <c r="G3096">
        <v>3</v>
      </c>
      <c r="H3096" t="s">
        <v>18939</v>
      </c>
      <c r="I3096" t="str">
        <f>"FM - " &amp; MOD(MONTH(Date_Table[[#This Row],[Date]])-4, 12) + 1</f>
        <v>FM - 12</v>
      </c>
      <c r="J3096" t="str">
        <f xml:space="preserve"> "FQ - " &amp; INT((MOD(MONTH(Date_Table[[#This Row],[Date]])-4,12)) / 3)+1</f>
        <v>FQ - 4</v>
      </c>
    </row>
    <row r="3097" spans="1:10" x14ac:dyDescent="0.25">
      <c r="A3097" s="1">
        <v>40997</v>
      </c>
      <c r="B3097">
        <v>2012</v>
      </c>
      <c r="C3097">
        <v>3</v>
      </c>
      <c r="D3097" t="s">
        <v>18943</v>
      </c>
      <c r="E3097" t="s">
        <v>18932</v>
      </c>
      <c r="F3097" t="s">
        <v>18980</v>
      </c>
      <c r="G3097">
        <v>4</v>
      </c>
      <c r="H3097" t="s">
        <v>18940</v>
      </c>
      <c r="I3097" t="str">
        <f>"FM - " &amp; MOD(MONTH(Date_Table[[#This Row],[Date]])-4, 12) + 1</f>
        <v>FM - 12</v>
      </c>
      <c r="J3097" t="str">
        <f xml:space="preserve"> "FQ - " &amp; INT((MOD(MONTH(Date_Table[[#This Row],[Date]])-4,12)) / 3)+1</f>
        <v>FQ - 4</v>
      </c>
    </row>
    <row r="3098" spans="1:10" x14ac:dyDescent="0.25">
      <c r="A3098" s="1">
        <v>40998</v>
      </c>
      <c r="B3098">
        <v>2012</v>
      </c>
      <c r="C3098">
        <v>3</v>
      </c>
      <c r="D3098" t="s">
        <v>18943</v>
      </c>
      <c r="E3098" t="s">
        <v>18932</v>
      </c>
      <c r="F3098" t="s">
        <v>18980</v>
      </c>
      <c r="G3098">
        <v>5</v>
      </c>
      <c r="H3098" t="s">
        <v>18934</v>
      </c>
      <c r="I3098" t="str">
        <f>"FM - " &amp; MOD(MONTH(Date_Table[[#This Row],[Date]])-4, 12) + 1</f>
        <v>FM - 12</v>
      </c>
      <c r="J3098" t="str">
        <f xml:space="preserve"> "FQ - " &amp; INT((MOD(MONTH(Date_Table[[#This Row],[Date]])-4,12)) / 3)+1</f>
        <v>FQ - 4</v>
      </c>
    </row>
    <row r="3099" spans="1:10" x14ac:dyDescent="0.25">
      <c r="A3099" s="1">
        <v>40999</v>
      </c>
      <c r="B3099">
        <v>2012</v>
      </c>
      <c r="C3099">
        <v>3</v>
      </c>
      <c r="D3099" t="s">
        <v>18943</v>
      </c>
      <c r="E3099" t="s">
        <v>18932</v>
      </c>
      <c r="F3099" t="s">
        <v>18980</v>
      </c>
      <c r="G3099">
        <v>6</v>
      </c>
      <c r="H3099" t="s">
        <v>18935</v>
      </c>
      <c r="I3099" t="str">
        <f>"FM - " &amp; MOD(MONTH(Date_Table[[#This Row],[Date]])-4, 12) + 1</f>
        <v>FM - 12</v>
      </c>
      <c r="J3099" t="str">
        <f xml:space="preserve"> "FQ - " &amp; INT((MOD(MONTH(Date_Table[[#This Row],[Date]])-4,12)) / 3)+1</f>
        <v>FQ - 4</v>
      </c>
    </row>
    <row r="3100" spans="1:10" x14ac:dyDescent="0.25">
      <c r="A3100" s="1">
        <v>41334</v>
      </c>
      <c r="B3100">
        <v>2013</v>
      </c>
      <c r="C3100">
        <v>3</v>
      </c>
      <c r="D3100" t="s">
        <v>18943</v>
      </c>
      <c r="E3100" t="s">
        <v>18932</v>
      </c>
      <c r="F3100" t="s">
        <v>18992</v>
      </c>
      <c r="G3100">
        <v>5</v>
      </c>
      <c r="H3100" t="s">
        <v>18934</v>
      </c>
      <c r="I3100" t="str">
        <f>"FM - " &amp; MOD(MONTH(Date_Table[[#This Row],[Date]])-4, 12) + 1</f>
        <v>FM - 12</v>
      </c>
      <c r="J3100" t="str">
        <f xml:space="preserve"> "FQ - " &amp; INT((MOD(MONTH(Date_Table[[#This Row],[Date]])-4,12)) / 3)+1</f>
        <v>FQ - 4</v>
      </c>
    </row>
    <row r="3101" spans="1:10" x14ac:dyDescent="0.25">
      <c r="A3101" s="1">
        <v>41335</v>
      </c>
      <c r="B3101">
        <v>2013</v>
      </c>
      <c r="C3101">
        <v>3</v>
      </c>
      <c r="D3101" t="s">
        <v>18943</v>
      </c>
      <c r="E3101" t="s">
        <v>18932</v>
      </c>
      <c r="F3101" t="s">
        <v>18992</v>
      </c>
      <c r="G3101">
        <v>6</v>
      </c>
      <c r="H3101" t="s">
        <v>18935</v>
      </c>
      <c r="I3101" t="str">
        <f>"FM - " &amp; MOD(MONTH(Date_Table[[#This Row],[Date]])-4, 12) + 1</f>
        <v>FM - 12</v>
      </c>
      <c r="J3101" t="str">
        <f xml:space="preserve"> "FQ - " &amp; INT((MOD(MONTH(Date_Table[[#This Row],[Date]])-4,12)) / 3)+1</f>
        <v>FQ - 4</v>
      </c>
    </row>
    <row r="3102" spans="1:10" x14ac:dyDescent="0.25">
      <c r="A3102" s="1">
        <v>41336</v>
      </c>
      <c r="B3102">
        <v>2013</v>
      </c>
      <c r="C3102">
        <v>3</v>
      </c>
      <c r="D3102" t="s">
        <v>18943</v>
      </c>
      <c r="E3102" t="s">
        <v>18932</v>
      </c>
      <c r="F3102" t="s">
        <v>18992</v>
      </c>
      <c r="G3102">
        <v>7</v>
      </c>
      <c r="H3102" t="s">
        <v>18936</v>
      </c>
      <c r="I3102" t="str">
        <f>"FM - " &amp; MOD(MONTH(Date_Table[[#This Row],[Date]])-4, 12) + 1</f>
        <v>FM - 12</v>
      </c>
      <c r="J3102" t="str">
        <f xml:space="preserve"> "FQ - " &amp; INT((MOD(MONTH(Date_Table[[#This Row],[Date]])-4,12)) / 3)+1</f>
        <v>FQ - 4</v>
      </c>
    </row>
    <row r="3103" spans="1:10" x14ac:dyDescent="0.25">
      <c r="A3103" s="1">
        <v>41337</v>
      </c>
      <c r="B3103">
        <v>2013</v>
      </c>
      <c r="C3103">
        <v>3</v>
      </c>
      <c r="D3103" t="s">
        <v>18943</v>
      </c>
      <c r="E3103" t="s">
        <v>18932</v>
      </c>
      <c r="F3103" t="s">
        <v>18992</v>
      </c>
      <c r="G3103">
        <v>1</v>
      </c>
      <c r="H3103" t="s">
        <v>18937</v>
      </c>
      <c r="I3103" t="str">
        <f>"FM - " &amp; MOD(MONTH(Date_Table[[#This Row],[Date]])-4, 12) + 1</f>
        <v>FM - 12</v>
      </c>
      <c r="J3103" t="str">
        <f xml:space="preserve"> "FQ - " &amp; INT((MOD(MONTH(Date_Table[[#This Row],[Date]])-4,12)) / 3)+1</f>
        <v>FQ - 4</v>
      </c>
    </row>
    <row r="3104" spans="1:10" x14ac:dyDescent="0.25">
      <c r="A3104" s="1">
        <v>41338</v>
      </c>
      <c r="B3104">
        <v>2013</v>
      </c>
      <c r="C3104">
        <v>3</v>
      </c>
      <c r="D3104" t="s">
        <v>18943</v>
      </c>
      <c r="E3104" t="s">
        <v>18932</v>
      </c>
      <c r="F3104" t="s">
        <v>18992</v>
      </c>
      <c r="G3104">
        <v>2</v>
      </c>
      <c r="H3104" t="s">
        <v>18938</v>
      </c>
      <c r="I3104" t="str">
        <f>"FM - " &amp; MOD(MONTH(Date_Table[[#This Row],[Date]])-4, 12) + 1</f>
        <v>FM - 12</v>
      </c>
      <c r="J3104" t="str">
        <f xml:space="preserve"> "FQ - " &amp; INT((MOD(MONTH(Date_Table[[#This Row],[Date]])-4,12)) / 3)+1</f>
        <v>FQ - 4</v>
      </c>
    </row>
    <row r="3105" spans="1:10" x14ac:dyDescent="0.25">
      <c r="A3105" s="1">
        <v>41339</v>
      </c>
      <c r="B3105">
        <v>2013</v>
      </c>
      <c r="C3105">
        <v>3</v>
      </c>
      <c r="D3105" t="s">
        <v>18943</v>
      </c>
      <c r="E3105" t="s">
        <v>18932</v>
      </c>
      <c r="F3105" t="s">
        <v>18992</v>
      </c>
      <c r="G3105">
        <v>3</v>
      </c>
      <c r="H3105" t="s">
        <v>18939</v>
      </c>
      <c r="I3105" t="str">
        <f>"FM - " &amp; MOD(MONTH(Date_Table[[#This Row],[Date]])-4, 12) + 1</f>
        <v>FM - 12</v>
      </c>
      <c r="J3105" t="str">
        <f xml:space="preserve"> "FQ - " &amp; INT((MOD(MONTH(Date_Table[[#This Row],[Date]])-4,12)) / 3)+1</f>
        <v>FQ - 4</v>
      </c>
    </row>
    <row r="3106" spans="1:10" x14ac:dyDescent="0.25">
      <c r="A3106" s="1">
        <v>41340</v>
      </c>
      <c r="B3106">
        <v>2013</v>
      </c>
      <c r="C3106">
        <v>3</v>
      </c>
      <c r="D3106" t="s">
        <v>18943</v>
      </c>
      <c r="E3106" t="s">
        <v>18932</v>
      </c>
      <c r="F3106" t="s">
        <v>18992</v>
      </c>
      <c r="G3106">
        <v>4</v>
      </c>
      <c r="H3106" t="s">
        <v>18940</v>
      </c>
      <c r="I3106" t="str">
        <f>"FM - " &amp; MOD(MONTH(Date_Table[[#This Row],[Date]])-4, 12) + 1</f>
        <v>FM - 12</v>
      </c>
      <c r="J3106" t="str">
        <f xml:space="preserve"> "FQ - " &amp; INT((MOD(MONTH(Date_Table[[#This Row],[Date]])-4,12)) / 3)+1</f>
        <v>FQ - 4</v>
      </c>
    </row>
    <row r="3107" spans="1:10" x14ac:dyDescent="0.25">
      <c r="A3107" s="1">
        <v>41341</v>
      </c>
      <c r="B3107">
        <v>2013</v>
      </c>
      <c r="C3107">
        <v>3</v>
      </c>
      <c r="D3107" t="s">
        <v>18943</v>
      </c>
      <c r="E3107" t="s">
        <v>18932</v>
      </c>
      <c r="F3107" t="s">
        <v>18992</v>
      </c>
      <c r="G3107">
        <v>5</v>
      </c>
      <c r="H3107" t="s">
        <v>18934</v>
      </c>
      <c r="I3107" t="str">
        <f>"FM - " &amp; MOD(MONTH(Date_Table[[#This Row],[Date]])-4, 12) + 1</f>
        <v>FM - 12</v>
      </c>
      <c r="J3107" t="str">
        <f xml:space="preserve"> "FQ - " &amp; INT((MOD(MONTH(Date_Table[[#This Row],[Date]])-4,12)) / 3)+1</f>
        <v>FQ - 4</v>
      </c>
    </row>
    <row r="3108" spans="1:10" x14ac:dyDescent="0.25">
      <c r="A3108" s="1">
        <v>41342</v>
      </c>
      <c r="B3108">
        <v>2013</v>
      </c>
      <c r="C3108">
        <v>3</v>
      </c>
      <c r="D3108" t="s">
        <v>18943</v>
      </c>
      <c r="E3108" t="s">
        <v>18932</v>
      </c>
      <c r="F3108" t="s">
        <v>18992</v>
      </c>
      <c r="G3108">
        <v>6</v>
      </c>
      <c r="H3108" t="s">
        <v>18935</v>
      </c>
      <c r="I3108" t="str">
        <f>"FM - " &amp; MOD(MONTH(Date_Table[[#This Row],[Date]])-4, 12) + 1</f>
        <v>FM - 12</v>
      </c>
      <c r="J3108" t="str">
        <f xml:space="preserve"> "FQ - " &amp; INT((MOD(MONTH(Date_Table[[#This Row],[Date]])-4,12)) / 3)+1</f>
        <v>FQ - 4</v>
      </c>
    </row>
    <row r="3109" spans="1:10" x14ac:dyDescent="0.25">
      <c r="A3109" s="1">
        <v>41343</v>
      </c>
      <c r="B3109">
        <v>2013</v>
      </c>
      <c r="C3109">
        <v>3</v>
      </c>
      <c r="D3109" t="s">
        <v>18943</v>
      </c>
      <c r="E3109" t="s">
        <v>18932</v>
      </c>
      <c r="F3109" t="s">
        <v>18992</v>
      </c>
      <c r="G3109">
        <v>7</v>
      </c>
      <c r="H3109" t="s">
        <v>18936</v>
      </c>
      <c r="I3109" t="str">
        <f>"FM - " &amp; MOD(MONTH(Date_Table[[#This Row],[Date]])-4, 12) + 1</f>
        <v>FM - 12</v>
      </c>
      <c r="J3109" t="str">
        <f xml:space="preserve"> "FQ - " &amp; INT((MOD(MONTH(Date_Table[[#This Row],[Date]])-4,12)) / 3)+1</f>
        <v>FQ - 4</v>
      </c>
    </row>
    <row r="3110" spans="1:10" x14ac:dyDescent="0.25">
      <c r="A3110" s="1">
        <v>41344</v>
      </c>
      <c r="B3110">
        <v>2013</v>
      </c>
      <c r="C3110">
        <v>3</v>
      </c>
      <c r="D3110" t="s">
        <v>18943</v>
      </c>
      <c r="E3110" t="s">
        <v>18932</v>
      </c>
      <c r="F3110" t="s">
        <v>18992</v>
      </c>
      <c r="G3110">
        <v>1</v>
      </c>
      <c r="H3110" t="s">
        <v>18937</v>
      </c>
      <c r="I3110" t="str">
        <f>"FM - " &amp; MOD(MONTH(Date_Table[[#This Row],[Date]])-4, 12) + 1</f>
        <v>FM - 12</v>
      </c>
      <c r="J3110" t="str">
        <f xml:space="preserve"> "FQ - " &amp; INT((MOD(MONTH(Date_Table[[#This Row],[Date]])-4,12)) / 3)+1</f>
        <v>FQ - 4</v>
      </c>
    </row>
    <row r="3111" spans="1:10" x14ac:dyDescent="0.25">
      <c r="A3111" s="1">
        <v>41345</v>
      </c>
      <c r="B3111">
        <v>2013</v>
      </c>
      <c r="C3111">
        <v>3</v>
      </c>
      <c r="D3111" t="s">
        <v>18943</v>
      </c>
      <c r="E3111" t="s">
        <v>18932</v>
      </c>
      <c r="F3111" t="s">
        <v>18992</v>
      </c>
      <c r="G3111">
        <v>2</v>
      </c>
      <c r="H3111" t="s">
        <v>18938</v>
      </c>
      <c r="I3111" t="str">
        <f>"FM - " &amp; MOD(MONTH(Date_Table[[#This Row],[Date]])-4, 12) + 1</f>
        <v>FM - 12</v>
      </c>
      <c r="J3111" t="str">
        <f xml:space="preserve"> "FQ - " &amp; INT((MOD(MONTH(Date_Table[[#This Row],[Date]])-4,12)) / 3)+1</f>
        <v>FQ - 4</v>
      </c>
    </row>
    <row r="3112" spans="1:10" x14ac:dyDescent="0.25">
      <c r="A3112" s="1">
        <v>41346</v>
      </c>
      <c r="B3112">
        <v>2013</v>
      </c>
      <c r="C3112">
        <v>3</v>
      </c>
      <c r="D3112" t="s">
        <v>18943</v>
      </c>
      <c r="E3112" t="s">
        <v>18932</v>
      </c>
      <c r="F3112" t="s">
        <v>18992</v>
      </c>
      <c r="G3112">
        <v>3</v>
      </c>
      <c r="H3112" t="s">
        <v>18939</v>
      </c>
      <c r="I3112" t="str">
        <f>"FM - " &amp; MOD(MONTH(Date_Table[[#This Row],[Date]])-4, 12) + 1</f>
        <v>FM - 12</v>
      </c>
      <c r="J3112" t="str">
        <f xml:space="preserve"> "FQ - " &amp; INT((MOD(MONTH(Date_Table[[#This Row],[Date]])-4,12)) / 3)+1</f>
        <v>FQ - 4</v>
      </c>
    </row>
    <row r="3113" spans="1:10" x14ac:dyDescent="0.25">
      <c r="A3113" s="1">
        <v>41347</v>
      </c>
      <c r="B3113">
        <v>2013</v>
      </c>
      <c r="C3113">
        <v>3</v>
      </c>
      <c r="D3113" t="s">
        <v>18943</v>
      </c>
      <c r="E3113" t="s">
        <v>18932</v>
      </c>
      <c r="F3113" t="s">
        <v>18992</v>
      </c>
      <c r="G3113">
        <v>4</v>
      </c>
      <c r="H3113" t="s">
        <v>18940</v>
      </c>
      <c r="I3113" t="str">
        <f>"FM - " &amp; MOD(MONTH(Date_Table[[#This Row],[Date]])-4, 12) + 1</f>
        <v>FM - 12</v>
      </c>
      <c r="J3113" t="str">
        <f xml:space="preserve"> "FQ - " &amp; INT((MOD(MONTH(Date_Table[[#This Row],[Date]])-4,12)) / 3)+1</f>
        <v>FQ - 4</v>
      </c>
    </row>
    <row r="3114" spans="1:10" x14ac:dyDescent="0.25">
      <c r="A3114" s="1">
        <v>41348</v>
      </c>
      <c r="B3114">
        <v>2013</v>
      </c>
      <c r="C3114">
        <v>3</v>
      </c>
      <c r="D3114" t="s">
        <v>18943</v>
      </c>
      <c r="E3114" t="s">
        <v>18932</v>
      </c>
      <c r="F3114" t="s">
        <v>18992</v>
      </c>
      <c r="G3114">
        <v>5</v>
      </c>
      <c r="H3114" t="s">
        <v>18934</v>
      </c>
      <c r="I3114" t="str">
        <f>"FM - " &amp; MOD(MONTH(Date_Table[[#This Row],[Date]])-4, 12) + 1</f>
        <v>FM - 12</v>
      </c>
      <c r="J3114" t="str">
        <f xml:space="preserve"> "FQ - " &amp; INT((MOD(MONTH(Date_Table[[#This Row],[Date]])-4,12)) / 3)+1</f>
        <v>FQ - 4</v>
      </c>
    </row>
    <row r="3115" spans="1:10" x14ac:dyDescent="0.25">
      <c r="A3115" s="1">
        <v>41349</v>
      </c>
      <c r="B3115">
        <v>2013</v>
      </c>
      <c r="C3115">
        <v>3</v>
      </c>
      <c r="D3115" t="s">
        <v>18943</v>
      </c>
      <c r="E3115" t="s">
        <v>18932</v>
      </c>
      <c r="F3115" t="s">
        <v>18992</v>
      </c>
      <c r="G3115">
        <v>6</v>
      </c>
      <c r="H3115" t="s">
        <v>18935</v>
      </c>
      <c r="I3115" t="str">
        <f>"FM - " &amp; MOD(MONTH(Date_Table[[#This Row],[Date]])-4, 12) + 1</f>
        <v>FM - 12</v>
      </c>
      <c r="J3115" t="str">
        <f xml:space="preserve"> "FQ - " &amp; INT((MOD(MONTH(Date_Table[[#This Row],[Date]])-4,12)) / 3)+1</f>
        <v>FQ - 4</v>
      </c>
    </row>
    <row r="3116" spans="1:10" x14ac:dyDescent="0.25">
      <c r="A3116" s="1">
        <v>41350</v>
      </c>
      <c r="B3116">
        <v>2013</v>
      </c>
      <c r="C3116">
        <v>3</v>
      </c>
      <c r="D3116" t="s">
        <v>18943</v>
      </c>
      <c r="E3116" t="s">
        <v>18932</v>
      </c>
      <c r="F3116" t="s">
        <v>18992</v>
      </c>
      <c r="G3116">
        <v>7</v>
      </c>
      <c r="H3116" t="s">
        <v>18936</v>
      </c>
      <c r="I3116" t="str">
        <f>"FM - " &amp; MOD(MONTH(Date_Table[[#This Row],[Date]])-4, 12) + 1</f>
        <v>FM - 12</v>
      </c>
      <c r="J3116" t="str">
        <f xml:space="preserve"> "FQ - " &amp; INT((MOD(MONTH(Date_Table[[#This Row],[Date]])-4,12)) / 3)+1</f>
        <v>FQ - 4</v>
      </c>
    </row>
    <row r="3117" spans="1:10" x14ac:dyDescent="0.25">
      <c r="A3117" s="1">
        <v>41351</v>
      </c>
      <c r="B3117">
        <v>2013</v>
      </c>
      <c r="C3117">
        <v>3</v>
      </c>
      <c r="D3117" t="s">
        <v>18943</v>
      </c>
      <c r="E3117" t="s">
        <v>18932</v>
      </c>
      <c r="F3117" t="s">
        <v>18992</v>
      </c>
      <c r="G3117">
        <v>1</v>
      </c>
      <c r="H3117" t="s">
        <v>18937</v>
      </c>
      <c r="I3117" t="str">
        <f>"FM - " &amp; MOD(MONTH(Date_Table[[#This Row],[Date]])-4, 12) + 1</f>
        <v>FM - 12</v>
      </c>
      <c r="J3117" t="str">
        <f xml:space="preserve"> "FQ - " &amp; INT((MOD(MONTH(Date_Table[[#This Row],[Date]])-4,12)) / 3)+1</f>
        <v>FQ - 4</v>
      </c>
    </row>
    <row r="3118" spans="1:10" x14ac:dyDescent="0.25">
      <c r="A3118" s="1">
        <v>41352</v>
      </c>
      <c r="B3118">
        <v>2013</v>
      </c>
      <c r="C3118">
        <v>3</v>
      </c>
      <c r="D3118" t="s">
        <v>18943</v>
      </c>
      <c r="E3118" t="s">
        <v>18932</v>
      </c>
      <c r="F3118" t="s">
        <v>18992</v>
      </c>
      <c r="G3118">
        <v>2</v>
      </c>
      <c r="H3118" t="s">
        <v>18938</v>
      </c>
      <c r="I3118" t="str">
        <f>"FM - " &amp; MOD(MONTH(Date_Table[[#This Row],[Date]])-4, 12) + 1</f>
        <v>FM - 12</v>
      </c>
      <c r="J3118" t="str">
        <f xml:space="preserve"> "FQ - " &amp; INT((MOD(MONTH(Date_Table[[#This Row],[Date]])-4,12)) / 3)+1</f>
        <v>FQ - 4</v>
      </c>
    </row>
    <row r="3119" spans="1:10" x14ac:dyDescent="0.25">
      <c r="A3119" s="1">
        <v>41353</v>
      </c>
      <c r="B3119">
        <v>2013</v>
      </c>
      <c r="C3119">
        <v>3</v>
      </c>
      <c r="D3119" t="s">
        <v>18943</v>
      </c>
      <c r="E3119" t="s">
        <v>18932</v>
      </c>
      <c r="F3119" t="s">
        <v>18992</v>
      </c>
      <c r="G3119">
        <v>3</v>
      </c>
      <c r="H3119" t="s">
        <v>18939</v>
      </c>
      <c r="I3119" t="str">
        <f>"FM - " &amp; MOD(MONTH(Date_Table[[#This Row],[Date]])-4, 12) + 1</f>
        <v>FM - 12</v>
      </c>
      <c r="J3119" t="str">
        <f xml:space="preserve"> "FQ - " &amp; INT((MOD(MONTH(Date_Table[[#This Row],[Date]])-4,12)) / 3)+1</f>
        <v>FQ - 4</v>
      </c>
    </row>
    <row r="3120" spans="1:10" x14ac:dyDescent="0.25">
      <c r="A3120" s="1">
        <v>41354</v>
      </c>
      <c r="B3120">
        <v>2013</v>
      </c>
      <c r="C3120">
        <v>3</v>
      </c>
      <c r="D3120" t="s">
        <v>18943</v>
      </c>
      <c r="E3120" t="s">
        <v>18932</v>
      </c>
      <c r="F3120" t="s">
        <v>18992</v>
      </c>
      <c r="G3120">
        <v>4</v>
      </c>
      <c r="H3120" t="s">
        <v>18940</v>
      </c>
      <c r="I3120" t="str">
        <f>"FM - " &amp; MOD(MONTH(Date_Table[[#This Row],[Date]])-4, 12) + 1</f>
        <v>FM - 12</v>
      </c>
      <c r="J3120" t="str">
        <f xml:space="preserve"> "FQ - " &amp; INT((MOD(MONTH(Date_Table[[#This Row],[Date]])-4,12)) / 3)+1</f>
        <v>FQ - 4</v>
      </c>
    </row>
    <row r="3121" spans="1:10" x14ac:dyDescent="0.25">
      <c r="A3121" s="1">
        <v>41355</v>
      </c>
      <c r="B3121">
        <v>2013</v>
      </c>
      <c r="C3121">
        <v>3</v>
      </c>
      <c r="D3121" t="s">
        <v>18943</v>
      </c>
      <c r="E3121" t="s">
        <v>18932</v>
      </c>
      <c r="F3121" t="s">
        <v>18992</v>
      </c>
      <c r="G3121">
        <v>5</v>
      </c>
      <c r="H3121" t="s">
        <v>18934</v>
      </c>
      <c r="I3121" t="str">
        <f>"FM - " &amp; MOD(MONTH(Date_Table[[#This Row],[Date]])-4, 12) + 1</f>
        <v>FM - 12</v>
      </c>
      <c r="J3121" t="str">
        <f xml:space="preserve"> "FQ - " &amp; INT((MOD(MONTH(Date_Table[[#This Row],[Date]])-4,12)) / 3)+1</f>
        <v>FQ - 4</v>
      </c>
    </row>
    <row r="3122" spans="1:10" x14ac:dyDescent="0.25">
      <c r="A3122" s="1">
        <v>41356</v>
      </c>
      <c r="B3122">
        <v>2013</v>
      </c>
      <c r="C3122">
        <v>3</v>
      </c>
      <c r="D3122" t="s">
        <v>18943</v>
      </c>
      <c r="E3122" t="s">
        <v>18932</v>
      </c>
      <c r="F3122" t="s">
        <v>18992</v>
      </c>
      <c r="G3122">
        <v>6</v>
      </c>
      <c r="H3122" t="s">
        <v>18935</v>
      </c>
      <c r="I3122" t="str">
        <f>"FM - " &amp; MOD(MONTH(Date_Table[[#This Row],[Date]])-4, 12) + 1</f>
        <v>FM - 12</v>
      </c>
      <c r="J3122" t="str">
        <f xml:space="preserve"> "FQ - " &amp; INT((MOD(MONTH(Date_Table[[#This Row],[Date]])-4,12)) / 3)+1</f>
        <v>FQ - 4</v>
      </c>
    </row>
    <row r="3123" spans="1:10" x14ac:dyDescent="0.25">
      <c r="A3123" s="1">
        <v>41357</v>
      </c>
      <c r="B3123">
        <v>2013</v>
      </c>
      <c r="C3123">
        <v>3</v>
      </c>
      <c r="D3123" t="s">
        <v>18943</v>
      </c>
      <c r="E3123" t="s">
        <v>18932</v>
      </c>
      <c r="F3123" t="s">
        <v>18992</v>
      </c>
      <c r="G3123">
        <v>7</v>
      </c>
      <c r="H3123" t="s">
        <v>18936</v>
      </c>
      <c r="I3123" t="str">
        <f>"FM - " &amp; MOD(MONTH(Date_Table[[#This Row],[Date]])-4, 12) + 1</f>
        <v>FM - 12</v>
      </c>
      <c r="J3123" t="str">
        <f xml:space="preserve"> "FQ - " &amp; INT((MOD(MONTH(Date_Table[[#This Row],[Date]])-4,12)) / 3)+1</f>
        <v>FQ - 4</v>
      </c>
    </row>
    <row r="3124" spans="1:10" x14ac:dyDescent="0.25">
      <c r="A3124" s="1">
        <v>41358</v>
      </c>
      <c r="B3124">
        <v>2013</v>
      </c>
      <c r="C3124">
        <v>3</v>
      </c>
      <c r="D3124" t="s">
        <v>18943</v>
      </c>
      <c r="E3124" t="s">
        <v>18932</v>
      </c>
      <c r="F3124" t="s">
        <v>18992</v>
      </c>
      <c r="G3124">
        <v>1</v>
      </c>
      <c r="H3124" t="s">
        <v>18937</v>
      </c>
      <c r="I3124" t="str">
        <f>"FM - " &amp; MOD(MONTH(Date_Table[[#This Row],[Date]])-4, 12) + 1</f>
        <v>FM - 12</v>
      </c>
      <c r="J3124" t="str">
        <f xml:space="preserve"> "FQ - " &amp; INT((MOD(MONTH(Date_Table[[#This Row],[Date]])-4,12)) / 3)+1</f>
        <v>FQ - 4</v>
      </c>
    </row>
    <row r="3125" spans="1:10" x14ac:dyDescent="0.25">
      <c r="A3125" s="1">
        <v>41359</v>
      </c>
      <c r="B3125">
        <v>2013</v>
      </c>
      <c r="C3125">
        <v>3</v>
      </c>
      <c r="D3125" t="s">
        <v>18943</v>
      </c>
      <c r="E3125" t="s">
        <v>18932</v>
      </c>
      <c r="F3125" t="s">
        <v>18992</v>
      </c>
      <c r="G3125">
        <v>2</v>
      </c>
      <c r="H3125" t="s">
        <v>18938</v>
      </c>
      <c r="I3125" t="str">
        <f>"FM - " &amp; MOD(MONTH(Date_Table[[#This Row],[Date]])-4, 12) + 1</f>
        <v>FM - 12</v>
      </c>
      <c r="J3125" t="str">
        <f xml:space="preserve"> "FQ - " &amp; INT((MOD(MONTH(Date_Table[[#This Row],[Date]])-4,12)) / 3)+1</f>
        <v>FQ - 4</v>
      </c>
    </row>
    <row r="3126" spans="1:10" x14ac:dyDescent="0.25">
      <c r="A3126" s="1">
        <v>41360</v>
      </c>
      <c r="B3126">
        <v>2013</v>
      </c>
      <c r="C3126">
        <v>3</v>
      </c>
      <c r="D3126" t="s">
        <v>18943</v>
      </c>
      <c r="E3126" t="s">
        <v>18932</v>
      </c>
      <c r="F3126" t="s">
        <v>18992</v>
      </c>
      <c r="G3126">
        <v>3</v>
      </c>
      <c r="H3126" t="s">
        <v>18939</v>
      </c>
      <c r="I3126" t="str">
        <f>"FM - " &amp; MOD(MONTH(Date_Table[[#This Row],[Date]])-4, 12) + 1</f>
        <v>FM - 12</v>
      </c>
      <c r="J3126" t="str">
        <f xml:space="preserve"> "FQ - " &amp; INT((MOD(MONTH(Date_Table[[#This Row],[Date]])-4,12)) / 3)+1</f>
        <v>FQ - 4</v>
      </c>
    </row>
    <row r="3127" spans="1:10" x14ac:dyDescent="0.25">
      <c r="A3127" s="1">
        <v>41361</v>
      </c>
      <c r="B3127">
        <v>2013</v>
      </c>
      <c r="C3127">
        <v>3</v>
      </c>
      <c r="D3127" t="s">
        <v>18943</v>
      </c>
      <c r="E3127" t="s">
        <v>18932</v>
      </c>
      <c r="F3127" t="s">
        <v>18992</v>
      </c>
      <c r="G3127">
        <v>4</v>
      </c>
      <c r="H3127" t="s">
        <v>18940</v>
      </c>
      <c r="I3127" t="str">
        <f>"FM - " &amp; MOD(MONTH(Date_Table[[#This Row],[Date]])-4, 12) + 1</f>
        <v>FM - 12</v>
      </c>
      <c r="J3127" t="str">
        <f xml:space="preserve"> "FQ - " &amp; INT((MOD(MONTH(Date_Table[[#This Row],[Date]])-4,12)) / 3)+1</f>
        <v>FQ - 4</v>
      </c>
    </row>
    <row r="3128" spans="1:10" x14ac:dyDescent="0.25">
      <c r="A3128" s="1">
        <v>41362</v>
      </c>
      <c r="B3128">
        <v>2013</v>
      </c>
      <c r="C3128">
        <v>3</v>
      </c>
      <c r="D3128" t="s">
        <v>18943</v>
      </c>
      <c r="E3128" t="s">
        <v>18932</v>
      </c>
      <c r="F3128" t="s">
        <v>18992</v>
      </c>
      <c r="G3128">
        <v>5</v>
      </c>
      <c r="H3128" t="s">
        <v>18934</v>
      </c>
      <c r="I3128" t="str">
        <f>"FM - " &amp; MOD(MONTH(Date_Table[[#This Row],[Date]])-4, 12) + 1</f>
        <v>FM - 12</v>
      </c>
      <c r="J3128" t="str">
        <f xml:space="preserve"> "FQ - " &amp; INT((MOD(MONTH(Date_Table[[#This Row],[Date]])-4,12)) / 3)+1</f>
        <v>FQ - 4</v>
      </c>
    </row>
    <row r="3129" spans="1:10" x14ac:dyDescent="0.25">
      <c r="A3129" s="1">
        <v>41363</v>
      </c>
      <c r="B3129">
        <v>2013</v>
      </c>
      <c r="C3129">
        <v>3</v>
      </c>
      <c r="D3129" t="s">
        <v>18943</v>
      </c>
      <c r="E3129" t="s">
        <v>18932</v>
      </c>
      <c r="F3129" t="s">
        <v>18992</v>
      </c>
      <c r="G3129">
        <v>6</v>
      </c>
      <c r="H3129" t="s">
        <v>18935</v>
      </c>
      <c r="I3129" t="str">
        <f>"FM - " &amp; MOD(MONTH(Date_Table[[#This Row],[Date]])-4, 12) + 1</f>
        <v>FM - 12</v>
      </c>
      <c r="J3129" t="str">
        <f xml:space="preserve"> "FQ - " &amp; INT((MOD(MONTH(Date_Table[[#This Row],[Date]])-4,12)) / 3)+1</f>
        <v>FQ - 4</v>
      </c>
    </row>
    <row r="3130" spans="1:10" x14ac:dyDescent="0.25">
      <c r="A3130" s="1">
        <v>41364</v>
      </c>
      <c r="B3130">
        <v>2013</v>
      </c>
      <c r="C3130">
        <v>3</v>
      </c>
      <c r="D3130" t="s">
        <v>18943</v>
      </c>
      <c r="E3130" t="s">
        <v>18932</v>
      </c>
      <c r="F3130" t="s">
        <v>18992</v>
      </c>
      <c r="G3130">
        <v>7</v>
      </c>
      <c r="H3130" t="s">
        <v>18936</v>
      </c>
      <c r="I3130" t="str">
        <f>"FM - " &amp; MOD(MONTH(Date_Table[[#This Row],[Date]])-4, 12) + 1</f>
        <v>FM - 12</v>
      </c>
      <c r="J3130" t="str">
        <f xml:space="preserve"> "FQ - " &amp; INT((MOD(MONTH(Date_Table[[#This Row],[Date]])-4,12)) / 3)+1</f>
        <v>FQ - 4</v>
      </c>
    </row>
    <row r="3131" spans="1:10" x14ac:dyDescent="0.25">
      <c r="A3131" s="1">
        <v>41699</v>
      </c>
      <c r="B3131">
        <v>2014</v>
      </c>
      <c r="C3131">
        <v>3</v>
      </c>
      <c r="D3131" t="s">
        <v>18943</v>
      </c>
      <c r="E3131" t="s">
        <v>18932</v>
      </c>
      <c r="F3131" t="s">
        <v>19004</v>
      </c>
      <c r="G3131">
        <v>6</v>
      </c>
      <c r="H3131" t="s">
        <v>18935</v>
      </c>
      <c r="I3131" t="str">
        <f>"FM - " &amp; MOD(MONTH(Date_Table[[#This Row],[Date]])-4, 12) + 1</f>
        <v>FM - 12</v>
      </c>
      <c r="J3131" t="str">
        <f xml:space="preserve"> "FQ - " &amp; INT((MOD(MONTH(Date_Table[[#This Row],[Date]])-4,12)) / 3)+1</f>
        <v>FQ - 4</v>
      </c>
    </row>
    <row r="3132" spans="1:10" x14ac:dyDescent="0.25">
      <c r="A3132" s="1">
        <v>41700</v>
      </c>
      <c r="B3132">
        <v>2014</v>
      </c>
      <c r="C3132">
        <v>3</v>
      </c>
      <c r="D3132" t="s">
        <v>18943</v>
      </c>
      <c r="E3132" t="s">
        <v>18932</v>
      </c>
      <c r="F3132" t="s">
        <v>19004</v>
      </c>
      <c r="G3132">
        <v>7</v>
      </c>
      <c r="H3132" t="s">
        <v>18936</v>
      </c>
      <c r="I3132" t="str">
        <f>"FM - " &amp; MOD(MONTH(Date_Table[[#This Row],[Date]])-4, 12) + 1</f>
        <v>FM - 12</v>
      </c>
      <c r="J3132" t="str">
        <f xml:space="preserve"> "FQ - " &amp; INT((MOD(MONTH(Date_Table[[#This Row],[Date]])-4,12)) / 3)+1</f>
        <v>FQ - 4</v>
      </c>
    </row>
    <row r="3133" spans="1:10" x14ac:dyDescent="0.25">
      <c r="A3133" s="1">
        <v>41701</v>
      </c>
      <c r="B3133">
        <v>2014</v>
      </c>
      <c r="C3133">
        <v>3</v>
      </c>
      <c r="D3133" t="s">
        <v>18943</v>
      </c>
      <c r="E3133" t="s">
        <v>18932</v>
      </c>
      <c r="F3133" t="s">
        <v>19004</v>
      </c>
      <c r="G3133">
        <v>1</v>
      </c>
      <c r="H3133" t="s">
        <v>18937</v>
      </c>
      <c r="I3133" t="str">
        <f>"FM - " &amp; MOD(MONTH(Date_Table[[#This Row],[Date]])-4, 12) + 1</f>
        <v>FM - 12</v>
      </c>
      <c r="J3133" t="str">
        <f xml:space="preserve"> "FQ - " &amp; INT((MOD(MONTH(Date_Table[[#This Row],[Date]])-4,12)) / 3)+1</f>
        <v>FQ - 4</v>
      </c>
    </row>
    <row r="3134" spans="1:10" x14ac:dyDescent="0.25">
      <c r="A3134" s="1">
        <v>41702</v>
      </c>
      <c r="B3134">
        <v>2014</v>
      </c>
      <c r="C3134">
        <v>3</v>
      </c>
      <c r="D3134" t="s">
        <v>18943</v>
      </c>
      <c r="E3134" t="s">
        <v>18932</v>
      </c>
      <c r="F3134" t="s">
        <v>19004</v>
      </c>
      <c r="G3134">
        <v>2</v>
      </c>
      <c r="H3134" t="s">
        <v>18938</v>
      </c>
      <c r="I3134" t="str">
        <f>"FM - " &amp; MOD(MONTH(Date_Table[[#This Row],[Date]])-4, 12) + 1</f>
        <v>FM - 12</v>
      </c>
      <c r="J3134" t="str">
        <f xml:space="preserve"> "FQ - " &amp; INT((MOD(MONTH(Date_Table[[#This Row],[Date]])-4,12)) / 3)+1</f>
        <v>FQ - 4</v>
      </c>
    </row>
    <row r="3135" spans="1:10" x14ac:dyDescent="0.25">
      <c r="A3135" s="1">
        <v>41703</v>
      </c>
      <c r="B3135">
        <v>2014</v>
      </c>
      <c r="C3135">
        <v>3</v>
      </c>
      <c r="D3135" t="s">
        <v>18943</v>
      </c>
      <c r="E3135" t="s">
        <v>18932</v>
      </c>
      <c r="F3135" t="s">
        <v>19004</v>
      </c>
      <c r="G3135">
        <v>3</v>
      </c>
      <c r="H3135" t="s">
        <v>18939</v>
      </c>
      <c r="I3135" t="str">
        <f>"FM - " &amp; MOD(MONTH(Date_Table[[#This Row],[Date]])-4, 12) + 1</f>
        <v>FM - 12</v>
      </c>
      <c r="J3135" t="str">
        <f xml:space="preserve"> "FQ - " &amp; INT((MOD(MONTH(Date_Table[[#This Row],[Date]])-4,12)) / 3)+1</f>
        <v>FQ - 4</v>
      </c>
    </row>
    <row r="3136" spans="1:10" x14ac:dyDescent="0.25">
      <c r="A3136" s="1">
        <v>41704</v>
      </c>
      <c r="B3136">
        <v>2014</v>
      </c>
      <c r="C3136">
        <v>3</v>
      </c>
      <c r="D3136" t="s">
        <v>18943</v>
      </c>
      <c r="E3136" t="s">
        <v>18932</v>
      </c>
      <c r="F3136" t="s">
        <v>19004</v>
      </c>
      <c r="G3136">
        <v>4</v>
      </c>
      <c r="H3136" t="s">
        <v>18940</v>
      </c>
      <c r="I3136" t="str">
        <f>"FM - " &amp; MOD(MONTH(Date_Table[[#This Row],[Date]])-4, 12) + 1</f>
        <v>FM - 12</v>
      </c>
      <c r="J3136" t="str">
        <f xml:space="preserve"> "FQ - " &amp; INT((MOD(MONTH(Date_Table[[#This Row],[Date]])-4,12)) / 3)+1</f>
        <v>FQ - 4</v>
      </c>
    </row>
    <row r="3137" spans="1:10" x14ac:dyDescent="0.25">
      <c r="A3137" s="1">
        <v>41705</v>
      </c>
      <c r="B3137">
        <v>2014</v>
      </c>
      <c r="C3137">
        <v>3</v>
      </c>
      <c r="D3137" t="s">
        <v>18943</v>
      </c>
      <c r="E3137" t="s">
        <v>18932</v>
      </c>
      <c r="F3137" t="s">
        <v>19004</v>
      </c>
      <c r="G3137">
        <v>5</v>
      </c>
      <c r="H3137" t="s">
        <v>18934</v>
      </c>
      <c r="I3137" t="str">
        <f>"FM - " &amp; MOD(MONTH(Date_Table[[#This Row],[Date]])-4, 12) + 1</f>
        <v>FM - 12</v>
      </c>
      <c r="J3137" t="str">
        <f xml:space="preserve"> "FQ - " &amp; INT((MOD(MONTH(Date_Table[[#This Row],[Date]])-4,12)) / 3)+1</f>
        <v>FQ - 4</v>
      </c>
    </row>
    <row r="3138" spans="1:10" x14ac:dyDescent="0.25">
      <c r="A3138" s="1">
        <v>41706</v>
      </c>
      <c r="B3138">
        <v>2014</v>
      </c>
      <c r="C3138">
        <v>3</v>
      </c>
      <c r="D3138" t="s">
        <v>18943</v>
      </c>
      <c r="E3138" t="s">
        <v>18932</v>
      </c>
      <c r="F3138" t="s">
        <v>19004</v>
      </c>
      <c r="G3138">
        <v>6</v>
      </c>
      <c r="H3138" t="s">
        <v>18935</v>
      </c>
      <c r="I3138" t="str">
        <f>"FM - " &amp; MOD(MONTH(Date_Table[[#This Row],[Date]])-4, 12) + 1</f>
        <v>FM - 12</v>
      </c>
      <c r="J3138" t="str">
        <f xml:space="preserve"> "FQ - " &amp; INT((MOD(MONTH(Date_Table[[#This Row],[Date]])-4,12)) / 3)+1</f>
        <v>FQ - 4</v>
      </c>
    </row>
    <row r="3139" spans="1:10" x14ac:dyDescent="0.25">
      <c r="A3139" s="1">
        <v>41707</v>
      </c>
      <c r="B3139">
        <v>2014</v>
      </c>
      <c r="C3139">
        <v>3</v>
      </c>
      <c r="D3139" t="s">
        <v>18943</v>
      </c>
      <c r="E3139" t="s">
        <v>18932</v>
      </c>
      <c r="F3139" t="s">
        <v>19004</v>
      </c>
      <c r="G3139">
        <v>7</v>
      </c>
      <c r="H3139" t="s">
        <v>18936</v>
      </c>
      <c r="I3139" t="str">
        <f>"FM - " &amp; MOD(MONTH(Date_Table[[#This Row],[Date]])-4, 12) + 1</f>
        <v>FM - 12</v>
      </c>
      <c r="J3139" t="str">
        <f xml:space="preserve"> "FQ - " &amp; INT((MOD(MONTH(Date_Table[[#This Row],[Date]])-4,12)) / 3)+1</f>
        <v>FQ - 4</v>
      </c>
    </row>
    <row r="3140" spans="1:10" x14ac:dyDescent="0.25">
      <c r="A3140" s="1">
        <v>41708</v>
      </c>
      <c r="B3140">
        <v>2014</v>
      </c>
      <c r="C3140">
        <v>3</v>
      </c>
      <c r="D3140" t="s">
        <v>18943</v>
      </c>
      <c r="E3140" t="s">
        <v>18932</v>
      </c>
      <c r="F3140" t="s">
        <v>19004</v>
      </c>
      <c r="G3140">
        <v>1</v>
      </c>
      <c r="H3140" t="s">
        <v>18937</v>
      </c>
      <c r="I3140" t="str">
        <f>"FM - " &amp; MOD(MONTH(Date_Table[[#This Row],[Date]])-4, 12) + 1</f>
        <v>FM - 12</v>
      </c>
      <c r="J3140" t="str">
        <f xml:space="preserve"> "FQ - " &amp; INT((MOD(MONTH(Date_Table[[#This Row],[Date]])-4,12)) / 3)+1</f>
        <v>FQ - 4</v>
      </c>
    </row>
    <row r="3141" spans="1:10" x14ac:dyDescent="0.25">
      <c r="A3141" s="1">
        <v>41709</v>
      </c>
      <c r="B3141">
        <v>2014</v>
      </c>
      <c r="C3141">
        <v>3</v>
      </c>
      <c r="D3141" t="s">
        <v>18943</v>
      </c>
      <c r="E3141" t="s">
        <v>18932</v>
      </c>
      <c r="F3141" t="s">
        <v>19004</v>
      </c>
      <c r="G3141">
        <v>2</v>
      </c>
      <c r="H3141" t="s">
        <v>18938</v>
      </c>
      <c r="I3141" t="str">
        <f>"FM - " &amp; MOD(MONTH(Date_Table[[#This Row],[Date]])-4, 12) + 1</f>
        <v>FM - 12</v>
      </c>
      <c r="J3141" t="str">
        <f xml:space="preserve"> "FQ - " &amp; INT((MOD(MONTH(Date_Table[[#This Row],[Date]])-4,12)) / 3)+1</f>
        <v>FQ - 4</v>
      </c>
    </row>
    <row r="3142" spans="1:10" x14ac:dyDescent="0.25">
      <c r="A3142" s="1">
        <v>41710</v>
      </c>
      <c r="B3142">
        <v>2014</v>
      </c>
      <c r="C3142">
        <v>3</v>
      </c>
      <c r="D3142" t="s">
        <v>18943</v>
      </c>
      <c r="E3142" t="s">
        <v>18932</v>
      </c>
      <c r="F3142" t="s">
        <v>19004</v>
      </c>
      <c r="G3142">
        <v>3</v>
      </c>
      <c r="H3142" t="s">
        <v>18939</v>
      </c>
      <c r="I3142" t="str">
        <f>"FM - " &amp; MOD(MONTH(Date_Table[[#This Row],[Date]])-4, 12) + 1</f>
        <v>FM - 12</v>
      </c>
      <c r="J3142" t="str">
        <f xml:space="preserve"> "FQ - " &amp; INT((MOD(MONTH(Date_Table[[#This Row],[Date]])-4,12)) / 3)+1</f>
        <v>FQ - 4</v>
      </c>
    </row>
    <row r="3143" spans="1:10" x14ac:dyDescent="0.25">
      <c r="A3143" s="1">
        <v>41711</v>
      </c>
      <c r="B3143">
        <v>2014</v>
      </c>
      <c r="C3143">
        <v>3</v>
      </c>
      <c r="D3143" t="s">
        <v>18943</v>
      </c>
      <c r="E3143" t="s">
        <v>18932</v>
      </c>
      <c r="F3143" t="s">
        <v>19004</v>
      </c>
      <c r="G3143">
        <v>4</v>
      </c>
      <c r="H3143" t="s">
        <v>18940</v>
      </c>
      <c r="I3143" t="str">
        <f>"FM - " &amp; MOD(MONTH(Date_Table[[#This Row],[Date]])-4, 12) + 1</f>
        <v>FM - 12</v>
      </c>
      <c r="J3143" t="str">
        <f xml:space="preserve"> "FQ - " &amp; INT((MOD(MONTH(Date_Table[[#This Row],[Date]])-4,12)) / 3)+1</f>
        <v>FQ - 4</v>
      </c>
    </row>
    <row r="3144" spans="1:10" x14ac:dyDescent="0.25">
      <c r="A3144" s="1">
        <v>41712</v>
      </c>
      <c r="B3144">
        <v>2014</v>
      </c>
      <c r="C3144">
        <v>3</v>
      </c>
      <c r="D3144" t="s">
        <v>18943</v>
      </c>
      <c r="E3144" t="s">
        <v>18932</v>
      </c>
      <c r="F3144" t="s">
        <v>19004</v>
      </c>
      <c r="G3144">
        <v>5</v>
      </c>
      <c r="H3144" t="s">
        <v>18934</v>
      </c>
      <c r="I3144" t="str">
        <f>"FM - " &amp; MOD(MONTH(Date_Table[[#This Row],[Date]])-4, 12) + 1</f>
        <v>FM - 12</v>
      </c>
      <c r="J3144" t="str">
        <f xml:space="preserve"> "FQ - " &amp; INT((MOD(MONTH(Date_Table[[#This Row],[Date]])-4,12)) / 3)+1</f>
        <v>FQ - 4</v>
      </c>
    </row>
    <row r="3145" spans="1:10" x14ac:dyDescent="0.25">
      <c r="A3145" s="1">
        <v>41713</v>
      </c>
      <c r="B3145">
        <v>2014</v>
      </c>
      <c r="C3145">
        <v>3</v>
      </c>
      <c r="D3145" t="s">
        <v>18943</v>
      </c>
      <c r="E3145" t="s">
        <v>18932</v>
      </c>
      <c r="F3145" t="s">
        <v>19004</v>
      </c>
      <c r="G3145">
        <v>6</v>
      </c>
      <c r="H3145" t="s">
        <v>18935</v>
      </c>
      <c r="I3145" t="str">
        <f>"FM - " &amp; MOD(MONTH(Date_Table[[#This Row],[Date]])-4, 12) + 1</f>
        <v>FM - 12</v>
      </c>
      <c r="J3145" t="str">
        <f xml:space="preserve"> "FQ - " &amp; INT((MOD(MONTH(Date_Table[[#This Row],[Date]])-4,12)) / 3)+1</f>
        <v>FQ - 4</v>
      </c>
    </row>
    <row r="3146" spans="1:10" x14ac:dyDescent="0.25">
      <c r="A3146" s="1">
        <v>41714</v>
      </c>
      <c r="B3146">
        <v>2014</v>
      </c>
      <c r="C3146">
        <v>3</v>
      </c>
      <c r="D3146" t="s">
        <v>18943</v>
      </c>
      <c r="E3146" t="s">
        <v>18932</v>
      </c>
      <c r="F3146" t="s">
        <v>19004</v>
      </c>
      <c r="G3146">
        <v>7</v>
      </c>
      <c r="H3146" t="s">
        <v>18936</v>
      </c>
      <c r="I3146" t="str">
        <f>"FM - " &amp; MOD(MONTH(Date_Table[[#This Row],[Date]])-4, 12) + 1</f>
        <v>FM - 12</v>
      </c>
      <c r="J3146" t="str">
        <f xml:space="preserve"> "FQ - " &amp; INT((MOD(MONTH(Date_Table[[#This Row],[Date]])-4,12)) / 3)+1</f>
        <v>FQ - 4</v>
      </c>
    </row>
    <row r="3147" spans="1:10" x14ac:dyDescent="0.25">
      <c r="A3147" s="1">
        <v>41715</v>
      </c>
      <c r="B3147">
        <v>2014</v>
      </c>
      <c r="C3147">
        <v>3</v>
      </c>
      <c r="D3147" t="s">
        <v>18943</v>
      </c>
      <c r="E3147" t="s">
        <v>18932</v>
      </c>
      <c r="F3147" t="s">
        <v>19004</v>
      </c>
      <c r="G3147">
        <v>1</v>
      </c>
      <c r="H3147" t="s">
        <v>18937</v>
      </c>
      <c r="I3147" t="str">
        <f>"FM - " &amp; MOD(MONTH(Date_Table[[#This Row],[Date]])-4, 12) + 1</f>
        <v>FM - 12</v>
      </c>
      <c r="J3147" t="str">
        <f xml:space="preserve"> "FQ - " &amp; INT((MOD(MONTH(Date_Table[[#This Row],[Date]])-4,12)) / 3)+1</f>
        <v>FQ - 4</v>
      </c>
    </row>
    <row r="3148" spans="1:10" x14ac:dyDescent="0.25">
      <c r="A3148" s="1">
        <v>41716</v>
      </c>
      <c r="B3148">
        <v>2014</v>
      </c>
      <c r="C3148">
        <v>3</v>
      </c>
      <c r="D3148" t="s">
        <v>18943</v>
      </c>
      <c r="E3148" t="s">
        <v>18932</v>
      </c>
      <c r="F3148" t="s">
        <v>19004</v>
      </c>
      <c r="G3148">
        <v>2</v>
      </c>
      <c r="H3148" t="s">
        <v>18938</v>
      </c>
      <c r="I3148" t="str">
        <f>"FM - " &amp; MOD(MONTH(Date_Table[[#This Row],[Date]])-4, 12) + 1</f>
        <v>FM - 12</v>
      </c>
      <c r="J3148" t="str">
        <f xml:space="preserve"> "FQ - " &amp; INT((MOD(MONTH(Date_Table[[#This Row],[Date]])-4,12)) / 3)+1</f>
        <v>FQ - 4</v>
      </c>
    </row>
    <row r="3149" spans="1:10" x14ac:dyDescent="0.25">
      <c r="A3149" s="1">
        <v>41717</v>
      </c>
      <c r="B3149">
        <v>2014</v>
      </c>
      <c r="C3149">
        <v>3</v>
      </c>
      <c r="D3149" t="s">
        <v>18943</v>
      </c>
      <c r="E3149" t="s">
        <v>18932</v>
      </c>
      <c r="F3149" t="s">
        <v>19004</v>
      </c>
      <c r="G3149">
        <v>3</v>
      </c>
      <c r="H3149" t="s">
        <v>18939</v>
      </c>
      <c r="I3149" t="str">
        <f>"FM - " &amp; MOD(MONTH(Date_Table[[#This Row],[Date]])-4, 12) + 1</f>
        <v>FM - 12</v>
      </c>
      <c r="J3149" t="str">
        <f xml:space="preserve"> "FQ - " &amp; INT((MOD(MONTH(Date_Table[[#This Row],[Date]])-4,12)) / 3)+1</f>
        <v>FQ - 4</v>
      </c>
    </row>
    <row r="3150" spans="1:10" x14ac:dyDescent="0.25">
      <c r="A3150" s="1">
        <v>41718</v>
      </c>
      <c r="B3150">
        <v>2014</v>
      </c>
      <c r="C3150">
        <v>3</v>
      </c>
      <c r="D3150" t="s">
        <v>18943</v>
      </c>
      <c r="E3150" t="s">
        <v>18932</v>
      </c>
      <c r="F3150" t="s">
        <v>19004</v>
      </c>
      <c r="G3150">
        <v>4</v>
      </c>
      <c r="H3150" t="s">
        <v>18940</v>
      </c>
      <c r="I3150" t="str">
        <f>"FM - " &amp; MOD(MONTH(Date_Table[[#This Row],[Date]])-4, 12) + 1</f>
        <v>FM - 12</v>
      </c>
      <c r="J3150" t="str">
        <f xml:space="preserve"> "FQ - " &amp; INT((MOD(MONTH(Date_Table[[#This Row],[Date]])-4,12)) / 3)+1</f>
        <v>FQ - 4</v>
      </c>
    </row>
    <row r="3151" spans="1:10" x14ac:dyDescent="0.25">
      <c r="A3151" s="1">
        <v>41719</v>
      </c>
      <c r="B3151">
        <v>2014</v>
      </c>
      <c r="C3151">
        <v>3</v>
      </c>
      <c r="D3151" t="s">
        <v>18943</v>
      </c>
      <c r="E3151" t="s">
        <v>18932</v>
      </c>
      <c r="F3151" t="s">
        <v>19004</v>
      </c>
      <c r="G3151">
        <v>5</v>
      </c>
      <c r="H3151" t="s">
        <v>18934</v>
      </c>
      <c r="I3151" t="str">
        <f>"FM - " &amp; MOD(MONTH(Date_Table[[#This Row],[Date]])-4, 12) + 1</f>
        <v>FM - 12</v>
      </c>
      <c r="J3151" t="str">
        <f xml:space="preserve"> "FQ - " &amp; INT((MOD(MONTH(Date_Table[[#This Row],[Date]])-4,12)) / 3)+1</f>
        <v>FQ - 4</v>
      </c>
    </row>
    <row r="3152" spans="1:10" x14ac:dyDescent="0.25">
      <c r="A3152" s="1">
        <v>41720</v>
      </c>
      <c r="B3152">
        <v>2014</v>
      </c>
      <c r="C3152">
        <v>3</v>
      </c>
      <c r="D3152" t="s">
        <v>18943</v>
      </c>
      <c r="E3152" t="s">
        <v>18932</v>
      </c>
      <c r="F3152" t="s">
        <v>19004</v>
      </c>
      <c r="G3152">
        <v>6</v>
      </c>
      <c r="H3152" t="s">
        <v>18935</v>
      </c>
      <c r="I3152" t="str">
        <f>"FM - " &amp; MOD(MONTH(Date_Table[[#This Row],[Date]])-4, 12) + 1</f>
        <v>FM - 12</v>
      </c>
      <c r="J3152" t="str">
        <f xml:space="preserve"> "FQ - " &amp; INT((MOD(MONTH(Date_Table[[#This Row],[Date]])-4,12)) / 3)+1</f>
        <v>FQ - 4</v>
      </c>
    </row>
    <row r="3153" spans="1:10" x14ac:dyDescent="0.25">
      <c r="A3153" s="1">
        <v>41721</v>
      </c>
      <c r="B3153">
        <v>2014</v>
      </c>
      <c r="C3153">
        <v>3</v>
      </c>
      <c r="D3153" t="s">
        <v>18943</v>
      </c>
      <c r="E3153" t="s">
        <v>18932</v>
      </c>
      <c r="F3153" t="s">
        <v>19004</v>
      </c>
      <c r="G3153">
        <v>7</v>
      </c>
      <c r="H3153" t="s">
        <v>18936</v>
      </c>
      <c r="I3153" t="str">
        <f>"FM - " &amp; MOD(MONTH(Date_Table[[#This Row],[Date]])-4, 12) + 1</f>
        <v>FM - 12</v>
      </c>
      <c r="J3153" t="str">
        <f xml:space="preserve"> "FQ - " &amp; INT((MOD(MONTH(Date_Table[[#This Row],[Date]])-4,12)) / 3)+1</f>
        <v>FQ - 4</v>
      </c>
    </row>
    <row r="3154" spans="1:10" x14ac:dyDescent="0.25">
      <c r="A3154" s="1">
        <v>41722</v>
      </c>
      <c r="B3154">
        <v>2014</v>
      </c>
      <c r="C3154">
        <v>3</v>
      </c>
      <c r="D3154" t="s">
        <v>18943</v>
      </c>
      <c r="E3154" t="s">
        <v>18932</v>
      </c>
      <c r="F3154" t="s">
        <v>19004</v>
      </c>
      <c r="G3154">
        <v>1</v>
      </c>
      <c r="H3154" t="s">
        <v>18937</v>
      </c>
      <c r="I3154" t="str">
        <f>"FM - " &amp; MOD(MONTH(Date_Table[[#This Row],[Date]])-4, 12) + 1</f>
        <v>FM - 12</v>
      </c>
      <c r="J3154" t="str">
        <f xml:space="preserve"> "FQ - " &amp; INT((MOD(MONTH(Date_Table[[#This Row],[Date]])-4,12)) / 3)+1</f>
        <v>FQ - 4</v>
      </c>
    </row>
    <row r="3155" spans="1:10" x14ac:dyDescent="0.25">
      <c r="A3155" s="1">
        <v>41723</v>
      </c>
      <c r="B3155">
        <v>2014</v>
      </c>
      <c r="C3155">
        <v>3</v>
      </c>
      <c r="D3155" t="s">
        <v>18943</v>
      </c>
      <c r="E3155" t="s">
        <v>18932</v>
      </c>
      <c r="F3155" t="s">
        <v>19004</v>
      </c>
      <c r="G3155">
        <v>2</v>
      </c>
      <c r="H3155" t="s">
        <v>18938</v>
      </c>
      <c r="I3155" t="str">
        <f>"FM - " &amp; MOD(MONTH(Date_Table[[#This Row],[Date]])-4, 12) + 1</f>
        <v>FM - 12</v>
      </c>
      <c r="J3155" t="str">
        <f xml:space="preserve"> "FQ - " &amp; INT((MOD(MONTH(Date_Table[[#This Row],[Date]])-4,12)) / 3)+1</f>
        <v>FQ - 4</v>
      </c>
    </row>
    <row r="3156" spans="1:10" x14ac:dyDescent="0.25">
      <c r="A3156" s="1">
        <v>41724</v>
      </c>
      <c r="B3156">
        <v>2014</v>
      </c>
      <c r="C3156">
        <v>3</v>
      </c>
      <c r="D3156" t="s">
        <v>18943</v>
      </c>
      <c r="E3156" t="s">
        <v>18932</v>
      </c>
      <c r="F3156" t="s">
        <v>19004</v>
      </c>
      <c r="G3156">
        <v>3</v>
      </c>
      <c r="H3156" t="s">
        <v>18939</v>
      </c>
      <c r="I3156" t="str">
        <f>"FM - " &amp; MOD(MONTH(Date_Table[[#This Row],[Date]])-4, 12) + 1</f>
        <v>FM - 12</v>
      </c>
      <c r="J3156" t="str">
        <f xml:space="preserve"> "FQ - " &amp; INT((MOD(MONTH(Date_Table[[#This Row],[Date]])-4,12)) / 3)+1</f>
        <v>FQ - 4</v>
      </c>
    </row>
    <row r="3157" spans="1:10" x14ac:dyDescent="0.25">
      <c r="A3157" s="1">
        <v>41725</v>
      </c>
      <c r="B3157">
        <v>2014</v>
      </c>
      <c r="C3157">
        <v>3</v>
      </c>
      <c r="D3157" t="s">
        <v>18943</v>
      </c>
      <c r="E3157" t="s">
        <v>18932</v>
      </c>
      <c r="F3157" t="s">
        <v>19004</v>
      </c>
      <c r="G3157">
        <v>4</v>
      </c>
      <c r="H3157" t="s">
        <v>18940</v>
      </c>
      <c r="I3157" t="str">
        <f>"FM - " &amp; MOD(MONTH(Date_Table[[#This Row],[Date]])-4, 12) + 1</f>
        <v>FM - 12</v>
      </c>
      <c r="J3157" t="str">
        <f xml:space="preserve"> "FQ - " &amp; INT((MOD(MONTH(Date_Table[[#This Row],[Date]])-4,12)) / 3)+1</f>
        <v>FQ - 4</v>
      </c>
    </row>
    <row r="3158" spans="1:10" x14ac:dyDescent="0.25">
      <c r="A3158" s="1">
        <v>41726</v>
      </c>
      <c r="B3158">
        <v>2014</v>
      </c>
      <c r="C3158">
        <v>3</v>
      </c>
      <c r="D3158" t="s">
        <v>18943</v>
      </c>
      <c r="E3158" t="s">
        <v>18932</v>
      </c>
      <c r="F3158" t="s">
        <v>19004</v>
      </c>
      <c r="G3158">
        <v>5</v>
      </c>
      <c r="H3158" t="s">
        <v>18934</v>
      </c>
      <c r="I3158" t="str">
        <f>"FM - " &amp; MOD(MONTH(Date_Table[[#This Row],[Date]])-4, 12) + 1</f>
        <v>FM - 12</v>
      </c>
      <c r="J3158" t="str">
        <f xml:space="preserve"> "FQ - " &amp; INT((MOD(MONTH(Date_Table[[#This Row],[Date]])-4,12)) / 3)+1</f>
        <v>FQ - 4</v>
      </c>
    </row>
    <row r="3159" spans="1:10" x14ac:dyDescent="0.25">
      <c r="A3159" s="1">
        <v>41727</v>
      </c>
      <c r="B3159">
        <v>2014</v>
      </c>
      <c r="C3159">
        <v>3</v>
      </c>
      <c r="D3159" t="s">
        <v>18943</v>
      </c>
      <c r="E3159" t="s">
        <v>18932</v>
      </c>
      <c r="F3159" t="s">
        <v>19004</v>
      </c>
      <c r="G3159">
        <v>6</v>
      </c>
      <c r="H3159" t="s">
        <v>18935</v>
      </c>
      <c r="I3159" t="str">
        <f>"FM - " &amp; MOD(MONTH(Date_Table[[#This Row],[Date]])-4, 12) + 1</f>
        <v>FM - 12</v>
      </c>
      <c r="J3159" t="str">
        <f xml:space="preserve"> "FQ - " &amp; INT((MOD(MONTH(Date_Table[[#This Row],[Date]])-4,12)) / 3)+1</f>
        <v>FQ - 4</v>
      </c>
    </row>
    <row r="3160" spans="1:10" x14ac:dyDescent="0.25">
      <c r="A3160" s="1">
        <v>41728</v>
      </c>
      <c r="B3160">
        <v>2014</v>
      </c>
      <c r="C3160">
        <v>3</v>
      </c>
      <c r="D3160" t="s">
        <v>18943</v>
      </c>
      <c r="E3160" t="s">
        <v>18932</v>
      </c>
      <c r="F3160" t="s">
        <v>19004</v>
      </c>
      <c r="G3160">
        <v>7</v>
      </c>
      <c r="H3160" t="s">
        <v>18936</v>
      </c>
      <c r="I3160" t="str">
        <f>"FM - " &amp; MOD(MONTH(Date_Table[[#This Row],[Date]])-4, 12) + 1</f>
        <v>FM - 12</v>
      </c>
      <c r="J3160" t="str">
        <f xml:space="preserve"> "FQ - " &amp; INT((MOD(MONTH(Date_Table[[#This Row],[Date]])-4,12)) / 3)+1</f>
        <v>FQ - 4</v>
      </c>
    </row>
    <row r="3161" spans="1:10" x14ac:dyDescent="0.25">
      <c r="A3161" s="1">
        <v>41729</v>
      </c>
      <c r="B3161">
        <v>2014</v>
      </c>
      <c r="C3161">
        <v>3</v>
      </c>
      <c r="D3161" t="s">
        <v>18943</v>
      </c>
      <c r="E3161" t="s">
        <v>18932</v>
      </c>
      <c r="F3161" t="s">
        <v>19004</v>
      </c>
      <c r="G3161">
        <v>1</v>
      </c>
      <c r="H3161" t="s">
        <v>18937</v>
      </c>
      <c r="I3161" t="str">
        <f>"FM - " &amp; MOD(MONTH(Date_Table[[#This Row],[Date]])-4, 12) + 1</f>
        <v>FM - 12</v>
      </c>
      <c r="J3161" t="str">
        <f xml:space="preserve"> "FQ - " &amp; INT((MOD(MONTH(Date_Table[[#This Row],[Date]])-4,12)) / 3)+1</f>
        <v>FQ - 4</v>
      </c>
    </row>
    <row r="3162" spans="1:10" x14ac:dyDescent="0.25">
      <c r="A3162" s="1">
        <v>42064</v>
      </c>
      <c r="B3162">
        <v>2015</v>
      </c>
      <c r="C3162">
        <v>3</v>
      </c>
      <c r="D3162" t="s">
        <v>18943</v>
      </c>
      <c r="E3162" t="s">
        <v>18932</v>
      </c>
      <c r="F3162" t="s">
        <v>19016</v>
      </c>
      <c r="G3162">
        <v>7</v>
      </c>
      <c r="H3162" t="s">
        <v>18936</v>
      </c>
      <c r="I3162" t="str">
        <f>"FM - " &amp; MOD(MONTH(Date_Table[[#This Row],[Date]])-4, 12) + 1</f>
        <v>FM - 12</v>
      </c>
      <c r="J3162" t="str">
        <f xml:space="preserve"> "FQ - " &amp; INT((MOD(MONTH(Date_Table[[#This Row],[Date]])-4,12)) / 3)+1</f>
        <v>FQ - 4</v>
      </c>
    </row>
    <row r="3163" spans="1:10" x14ac:dyDescent="0.25">
      <c r="A3163" s="1">
        <v>42065</v>
      </c>
      <c r="B3163">
        <v>2015</v>
      </c>
      <c r="C3163">
        <v>3</v>
      </c>
      <c r="D3163" t="s">
        <v>18943</v>
      </c>
      <c r="E3163" t="s">
        <v>18932</v>
      </c>
      <c r="F3163" t="s">
        <v>19016</v>
      </c>
      <c r="G3163">
        <v>1</v>
      </c>
      <c r="H3163" t="s">
        <v>18937</v>
      </c>
      <c r="I3163" t="str">
        <f>"FM - " &amp; MOD(MONTH(Date_Table[[#This Row],[Date]])-4, 12) + 1</f>
        <v>FM - 12</v>
      </c>
      <c r="J3163" t="str">
        <f xml:space="preserve"> "FQ - " &amp; INT((MOD(MONTH(Date_Table[[#This Row],[Date]])-4,12)) / 3)+1</f>
        <v>FQ - 4</v>
      </c>
    </row>
    <row r="3164" spans="1:10" x14ac:dyDescent="0.25">
      <c r="A3164" s="1">
        <v>42066</v>
      </c>
      <c r="B3164">
        <v>2015</v>
      </c>
      <c r="C3164">
        <v>3</v>
      </c>
      <c r="D3164" t="s">
        <v>18943</v>
      </c>
      <c r="E3164" t="s">
        <v>18932</v>
      </c>
      <c r="F3164" t="s">
        <v>19016</v>
      </c>
      <c r="G3164">
        <v>2</v>
      </c>
      <c r="H3164" t="s">
        <v>18938</v>
      </c>
      <c r="I3164" t="str">
        <f>"FM - " &amp; MOD(MONTH(Date_Table[[#This Row],[Date]])-4, 12) + 1</f>
        <v>FM - 12</v>
      </c>
      <c r="J3164" t="str">
        <f xml:space="preserve"> "FQ - " &amp; INT((MOD(MONTH(Date_Table[[#This Row],[Date]])-4,12)) / 3)+1</f>
        <v>FQ - 4</v>
      </c>
    </row>
    <row r="3165" spans="1:10" x14ac:dyDescent="0.25">
      <c r="A3165" s="1">
        <v>42067</v>
      </c>
      <c r="B3165">
        <v>2015</v>
      </c>
      <c r="C3165">
        <v>3</v>
      </c>
      <c r="D3165" t="s">
        <v>18943</v>
      </c>
      <c r="E3165" t="s">
        <v>18932</v>
      </c>
      <c r="F3165" t="s">
        <v>19016</v>
      </c>
      <c r="G3165">
        <v>3</v>
      </c>
      <c r="H3165" t="s">
        <v>18939</v>
      </c>
      <c r="I3165" t="str">
        <f>"FM - " &amp; MOD(MONTH(Date_Table[[#This Row],[Date]])-4, 12) + 1</f>
        <v>FM - 12</v>
      </c>
      <c r="J3165" t="str">
        <f xml:space="preserve"> "FQ - " &amp; INT((MOD(MONTH(Date_Table[[#This Row],[Date]])-4,12)) / 3)+1</f>
        <v>FQ - 4</v>
      </c>
    </row>
    <row r="3166" spans="1:10" x14ac:dyDescent="0.25">
      <c r="A3166" s="1">
        <v>42068</v>
      </c>
      <c r="B3166">
        <v>2015</v>
      </c>
      <c r="C3166">
        <v>3</v>
      </c>
      <c r="D3166" t="s">
        <v>18943</v>
      </c>
      <c r="E3166" t="s">
        <v>18932</v>
      </c>
      <c r="F3166" t="s">
        <v>19016</v>
      </c>
      <c r="G3166">
        <v>4</v>
      </c>
      <c r="H3166" t="s">
        <v>18940</v>
      </c>
      <c r="I3166" t="str">
        <f>"FM - " &amp; MOD(MONTH(Date_Table[[#This Row],[Date]])-4, 12) + 1</f>
        <v>FM - 12</v>
      </c>
      <c r="J3166" t="str">
        <f xml:space="preserve"> "FQ - " &amp; INT((MOD(MONTH(Date_Table[[#This Row],[Date]])-4,12)) / 3)+1</f>
        <v>FQ - 4</v>
      </c>
    </row>
    <row r="3167" spans="1:10" x14ac:dyDescent="0.25">
      <c r="A3167" s="1">
        <v>42069</v>
      </c>
      <c r="B3167">
        <v>2015</v>
      </c>
      <c r="C3167">
        <v>3</v>
      </c>
      <c r="D3167" t="s">
        <v>18943</v>
      </c>
      <c r="E3167" t="s">
        <v>18932</v>
      </c>
      <c r="F3167" t="s">
        <v>19016</v>
      </c>
      <c r="G3167">
        <v>5</v>
      </c>
      <c r="H3167" t="s">
        <v>18934</v>
      </c>
      <c r="I3167" t="str">
        <f>"FM - " &amp; MOD(MONTH(Date_Table[[#This Row],[Date]])-4, 12) + 1</f>
        <v>FM - 12</v>
      </c>
      <c r="J3167" t="str">
        <f xml:space="preserve"> "FQ - " &amp; INT((MOD(MONTH(Date_Table[[#This Row],[Date]])-4,12)) / 3)+1</f>
        <v>FQ - 4</v>
      </c>
    </row>
    <row r="3168" spans="1:10" x14ac:dyDescent="0.25">
      <c r="A3168" s="1">
        <v>42070</v>
      </c>
      <c r="B3168">
        <v>2015</v>
      </c>
      <c r="C3168">
        <v>3</v>
      </c>
      <c r="D3168" t="s">
        <v>18943</v>
      </c>
      <c r="E3168" t="s">
        <v>18932</v>
      </c>
      <c r="F3168" t="s">
        <v>19016</v>
      </c>
      <c r="G3168">
        <v>6</v>
      </c>
      <c r="H3168" t="s">
        <v>18935</v>
      </c>
      <c r="I3168" t="str">
        <f>"FM - " &amp; MOD(MONTH(Date_Table[[#This Row],[Date]])-4, 12) + 1</f>
        <v>FM - 12</v>
      </c>
      <c r="J3168" t="str">
        <f xml:space="preserve"> "FQ - " &amp; INT((MOD(MONTH(Date_Table[[#This Row],[Date]])-4,12)) / 3)+1</f>
        <v>FQ - 4</v>
      </c>
    </row>
    <row r="3169" spans="1:10" x14ac:dyDescent="0.25">
      <c r="A3169" s="1">
        <v>42071</v>
      </c>
      <c r="B3169">
        <v>2015</v>
      </c>
      <c r="C3169">
        <v>3</v>
      </c>
      <c r="D3169" t="s">
        <v>18943</v>
      </c>
      <c r="E3169" t="s">
        <v>18932</v>
      </c>
      <c r="F3169" t="s">
        <v>19016</v>
      </c>
      <c r="G3169">
        <v>7</v>
      </c>
      <c r="H3169" t="s">
        <v>18936</v>
      </c>
      <c r="I3169" t="str">
        <f>"FM - " &amp; MOD(MONTH(Date_Table[[#This Row],[Date]])-4, 12) + 1</f>
        <v>FM - 12</v>
      </c>
      <c r="J3169" t="str">
        <f xml:space="preserve"> "FQ - " &amp; INT((MOD(MONTH(Date_Table[[#This Row],[Date]])-4,12)) / 3)+1</f>
        <v>FQ - 4</v>
      </c>
    </row>
    <row r="3170" spans="1:10" x14ac:dyDescent="0.25">
      <c r="A3170" s="1">
        <v>42072</v>
      </c>
      <c r="B3170">
        <v>2015</v>
      </c>
      <c r="C3170">
        <v>3</v>
      </c>
      <c r="D3170" t="s">
        <v>18943</v>
      </c>
      <c r="E3170" t="s">
        <v>18932</v>
      </c>
      <c r="F3170" t="s">
        <v>19016</v>
      </c>
      <c r="G3170">
        <v>1</v>
      </c>
      <c r="H3170" t="s">
        <v>18937</v>
      </c>
      <c r="I3170" t="str">
        <f>"FM - " &amp; MOD(MONTH(Date_Table[[#This Row],[Date]])-4, 12) + 1</f>
        <v>FM - 12</v>
      </c>
      <c r="J3170" t="str">
        <f xml:space="preserve"> "FQ - " &amp; INT((MOD(MONTH(Date_Table[[#This Row],[Date]])-4,12)) / 3)+1</f>
        <v>FQ - 4</v>
      </c>
    </row>
    <row r="3171" spans="1:10" x14ac:dyDescent="0.25">
      <c r="A3171" s="1">
        <v>42073</v>
      </c>
      <c r="B3171">
        <v>2015</v>
      </c>
      <c r="C3171">
        <v>3</v>
      </c>
      <c r="D3171" t="s">
        <v>18943</v>
      </c>
      <c r="E3171" t="s">
        <v>18932</v>
      </c>
      <c r="F3171" t="s">
        <v>19016</v>
      </c>
      <c r="G3171">
        <v>2</v>
      </c>
      <c r="H3171" t="s">
        <v>18938</v>
      </c>
      <c r="I3171" t="str">
        <f>"FM - " &amp; MOD(MONTH(Date_Table[[#This Row],[Date]])-4, 12) + 1</f>
        <v>FM - 12</v>
      </c>
      <c r="J3171" t="str">
        <f xml:space="preserve"> "FQ - " &amp; INT((MOD(MONTH(Date_Table[[#This Row],[Date]])-4,12)) / 3)+1</f>
        <v>FQ - 4</v>
      </c>
    </row>
    <row r="3172" spans="1:10" x14ac:dyDescent="0.25">
      <c r="A3172" s="1">
        <v>42074</v>
      </c>
      <c r="B3172">
        <v>2015</v>
      </c>
      <c r="C3172">
        <v>3</v>
      </c>
      <c r="D3172" t="s">
        <v>18943</v>
      </c>
      <c r="E3172" t="s">
        <v>18932</v>
      </c>
      <c r="F3172" t="s">
        <v>19016</v>
      </c>
      <c r="G3172">
        <v>3</v>
      </c>
      <c r="H3172" t="s">
        <v>18939</v>
      </c>
      <c r="I3172" t="str">
        <f>"FM - " &amp; MOD(MONTH(Date_Table[[#This Row],[Date]])-4, 12) + 1</f>
        <v>FM - 12</v>
      </c>
      <c r="J3172" t="str">
        <f xml:space="preserve"> "FQ - " &amp; INT((MOD(MONTH(Date_Table[[#This Row],[Date]])-4,12)) / 3)+1</f>
        <v>FQ - 4</v>
      </c>
    </row>
    <row r="3173" spans="1:10" x14ac:dyDescent="0.25">
      <c r="A3173" s="1">
        <v>42075</v>
      </c>
      <c r="B3173">
        <v>2015</v>
      </c>
      <c r="C3173">
        <v>3</v>
      </c>
      <c r="D3173" t="s">
        <v>18943</v>
      </c>
      <c r="E3173" t="s">
        <v>18932</v>
      </c>
      <c r="F3173" t="s">
        <v>19016</v>
      </c>
      <c r="G3173">
        <v>4</v>
      </c>
      <c r="H3173" t="s">
        <v>18940</v>
      </c>
      <c r="I3173" t="str">
        <f>"FM - " &amp; MOD(MONTH(Date_Table[[#This Row],[Date]])-4, 12) + 1</f>
        <v>FM - 12</v>
      </c>
      <c r="J3173" t="str">
        <f xml:space="preserve"> "FQ - " &amp; INT((MOD(MONTH(Date_Table[[#This Row],[Date]])-4,12)) / 3)+1</f>
        <v>FQ - 4</v>
      </c>
    </row>
    <row r="3174" spans="1:10" x14ac:dyDescent="0.25">
      <c r="A3174" s="1">
        <v>42076</v>
      </c>
      <c r="B3174">
        <v>2015</v>
      </c>
      <c r="C3174">
        <v>3</v>
      </c>
      <c r="D3174" t="s">
        <v>18943</v>
      </c>
      <c r="E3174" t="s">
        <v>18932</v>
      </c>
      <c r="F3174" t="s">
        <v>19016</v>
      </c>
      <c r="G3174">
        <v>5</v>
      </c>
      <c r="H3174" t="s">
        <v>18934</v>
      </c>
      <c r="I3174" t="str">
        <f>"FM - " &amp; MOD(MONTH(Date_Table[[#This Row],[Date]])-4, 12) + 1</f>
        <v>FM - 12</v>
      </c>
      <c r="J3174" t="str">
        <f xml:space="preserve"> "FQ - " &amp; INT((MOD(MONTH(Date_Table[[#This Row],[Date]])-4,12)) / 3)+1</f>
        <v>FQ - 4</v>
      </c>
    </row>
    <row r="3175" spans="1:10" x14ac:dyDescent="0.25">
      <c r="A3175" s="1">
        <v>42077</v>
      </c>
      <c r="B3175">
        <v>2015</v>
      </c>
      <c r="C3175">
        <v>3</v>
      </c>
      <c r="D3175" t="s">
        <v>18943</v>
      </c>
      <c r="E3175" t="s">
        <v>18932</v>
      </c>
      <c r="F3175" t="s">
        <v>19016</v>
      </c>
      <c r="G3175">
        <v>6</v>
      </c>
      <c r="H3175" t="s">
        <v>18935</v>
      </c>
      <c r="I3175" t="str">
        <f>"FM - " &amp; MOD(MONTH(Date_Table[[#This Row],[Date]])-4, 12) + 1</f>
        <v>FM - 12</v>
      </c>
      <c r="J3175" t="str">
        <f xml:space="preserve"> "FQ - " &amp; INT((MOD(MONTH(Date_Table[[#This Row],[Date]])-4,12)) / 3)+1</f>
        <v>FQ - 4</v>
      </c>
    </row>
    <row r="3176" spans="1:10" x14ac:dyDescent="0.25">
      <c r="A3176" s="1">
        <v>42078</v>
      </c>
      <c r="B3176">
        <v>2015</v>
      </c>
      <c r="C3176">
        <v>3</v>
      </c>
      <c r="D3176" t="s">
        <v>18943</v>
      </c>
      <c r="E3176" t="s">
        <v>18932</v>
      </c>
      <c r="F3176" t="s">
        <v>19016</v>
      </c>
      <c r="G3176">
        <v>7</v>
      </c>
      <c r="H3176" t="s">
        <v>18936</v>
      </c>
      <c r="I3176" t="str">
        <f>"FM - " &amp; MOD(MONTH(Date_Table[[#This Row],[Date]])-4, 12) + 1</f>
        <v>FM - 12</v>
      </c>
      <c r="J3176" t="str">
        <f xml:space="preserve"> "FQ - " &amp; INT((MOD(MONTH(Date_Table[[#This Row],[Date]])-4,12)) / 3)+1</f>
        <v>FQ - 4</v>
      </c>
    </row>
    <row r="3177" spans="1:10" x14ac:dyDescent="0.25">
      <c r="A3177" s="1">
        <v>42079</v>
      </c>
      <c r="B3177">
        <v>2015</v>
      </c>
      <c r="C3177">
        <v>3</v>
      </c>
      <c r="D3177" t="s">
        <v>18943</v>
      </c>
      <c r="E3177" t="s">
        <v>18932</v>
      </c>
      <c r="F3177" t="s">
        <v>19016</v>
      </c>
      <c r="G3177">
        <v>1</v>
      </c>
      <c r="H3177" t="s">
        <v>18937</v>
      </c>
      <c r="I3177" t="str">
        <f>"FM - " &amp; MOD(MONTH(Date_Table[[#This Row],[Date]])-4, 12) + 1</f>
        <v>FM - 12</v>
      </c>
      <c r="J3177" t="str">
        <f xml:space="preserve"> "FQ - " &amp; INT((MOD(MONTH(Date_Table[[#This Row],[Date]])-4,12)) / 3)+1</f>
        <v>FQ - 4</v>
      </c>
    </row>
    <row r="3178" spans="1:10" x14ac:dyDescent="0.25">
      <c r="A3178" s="1">
        <v>42080</v>
      </c>
      <c r="B3178">
        <v>2015</v>
      </c>
      <c r="C3178">
        <v>3</v>
      </c>
      <c r="D3178" t="s">
        <v>18943</v>
      </c>
      <c r="E3178" t="s">
        <v>18932</v>
      </c>
      <c r="F3178" t="s">
        <v>19016</v>
      </c>
      <c r="G3178">
        <v>2</v>
      </c>
      <c r="H3178" t="s">
        <v>18938</v>
      </c>
      <c r="I3178" t="str">
        <f>"FM - " &amp; MOD(MONTH(Date_Table[[#This Row],[Date]])-4, 12) + 1</f>
        <v>FM - 12</v>
      </c>
      <c r="J3178" t="str">
        <f xml:space="preserve"> "FQ - " &amp; INT((MOD(MONTH(Date_Table[[#This Row],[Date]])-4,12)) / 3)+1</f>
        <v>FQ - 4</v>
      </c>
    </row>
    <row r="3179" spans="1:10" x14ac:dyDescent="0.25">
      <c r="A3179" s="1">
        <v>42081</v>
      </c>
      <c r="B3179">
        <v>2015</v>
      </c>
      <c r="C3179">
        <v>3</v>
      </c>
      <c r="D3179" t="s">
        <v>18943</v>
      </c>
      <c r="E3179" t="s">
        <v>18932</v>
      </c>
      <c r="F3179" t="s">
        <v>19016</v>
      </c>
      <c r="G3179">
        <v>3</v>
      </c>
      <c r="H3179" t="s">
        <v>18939</v>
      </c>
      <c r="I3179" t="str">
        <f>"FM - " &amp; MOD(MONTH(Date_Table[[#This Row],[Date]])-4, 12) + 1</f>
        <v>FM - 12</v>
      </c>
      <c r="J3179" t="str">
        <f xml:space="preserve"> "FQ - " &amp; INT((MOD(MONTH(Date_Table[[#This Row],[Date]])-4,12)) / 3)+1</f>
        <v>FQ - 4</v>
      </c>
    </row>
    <row r="3180" spans="1:10" x14ac:dyDescent="0.25">
      <c r="A3180" s="1">
        <v>42082</v>
      </c>
      <c r="B3180">
        <v>2015</v>
      </c>
      <c r="C3180">
        <v>3</v>
      </c>
      <c r="D3180" t="s">
        <v>18943</v>
      </c>
      <c r="E3180" t="s">
        <v>18932</v>
      </c>
      <c r="F3180" t="s">
        <v>19016</v>
      </c>
      <c r="G3180">
        <v>4</v>
      </c>
      <c r="H3180" t="s">
        <v>18940</v>
      </c>
      <c r="I3180" t="str">
        <f>"FM - " &amp; MOD(MONTH(Date_Table[[#This Row],[Date]])-4, 12) + 1</f>
        <v>FM - 12</v>
      </c>
      <c r="J3180" t="str">
        <f xml:space="preserve"> "FQ - " &amp; INT((MOD(MONTH(Date_Table[[#This Row],[Date]])-4,12)) / 3)+1</f>
        <v>FQ - 4</v>
      </c>
    </row>
    <row r="3181" spans="1:10" x14ac:dyDescent="0.25">
      <c r="A3181" s="1">
        <v>42083</v>
      </c>
      <c r="B3181">
        <v>2015</v>
      </c>
      <c r="C3181">
        <v>3</v>
      </c>
      <c r="D3181" t="s">
        <v>18943</v>
      </c>
      <c r="E3181" t="s">
        <v>18932</v>
      </c>
      <c r="F3181" t="s">
        <v>19016</v>
      </c>
      <c r="G3181">
        <v>5</v>
      </c>
      <c r="H3181" t="s">
        <v>18934</v>
      </c>
      <c r="I3181" t="str">
        <f>"FM - " &amp; MOD(MONTH(Date_Table[[#This Row],[Date]])-4, 12) + 1</f>
        <v>FM - 12</v>
      </c>
      <c r="J3181" t="str">
        <f xml:space="preserve"> "FQ - " &amp; INT((MOD(MONTH(Date_Table[[#This Row],[Date]])-4,12)) / 3)+1</f>
        <v>FQ - 4</v>
      </c>
    </row>
    <row r="3182" spans="1:10" x14ac:dyDescent="0.25">
      <c r="A3182" s="1">
        <v>42084</v>
      </c>
      <c r="B3182">
        <v>2015</v>
      </c>
      <c r="C3182">
        <v>3</v>
      </c>
      <c r="D3182" t="s">
        <v>18943</v>
      </c>
      <c r="E3182" t="s">
        <v>18932</v>
      </c>
      <c r="F3182" t="s">
        <v>19016</v>
      </c>
      <c r="G3182">
        <v>6</v>
      </c>
      <c r="H3182" t="s">
        <v>18935</v>
      </c>
      <c r="I3182" t="str">
        <f>"FM - " &amp; MOD(MONTH(Date_Table[[#This Row],[Date]])-4, 12) + 1</f>
        <v>FM - 12</v>
      </c>
      <c r="J3182" t="str">
        <f xml:space="preserve"> "FQ - " &amp; INT((MOD(MONTH(Date_Table[[#This Row],[Date]])-4,12)) / 3)+1</f>
        <v>FQ - 4</v>
      </c>
    </row>
    <row r="3183" spans="1:10" x14ac:dyDescent="0.25">
      <c r="A3183" s="1">
        <v>42085</v>
      </c>
      <c r="B3183">
        <v>2015</v>
      </c>
      <c r="C3183">
        <v>3</v>
      </c>
      <c r="D3183" t="s">
        <v>18943</v>
      </c>
      <c r="E3183" t="s">
        <v>18932</v>
      </c>
      <c r="F3183" t="s">
        <v>19016</v>
      </c>
      <c r="G3183">
        <v>7</v>
      </c>
      <c r="H3183" t="s">
        <v>18936</v>
      </c>
      <c r="I3183" t="str">
        <f>"FM - " &amp; MOD(MONTH(Date_Table[[#This Row],[Date]])-4, 12) + 1</f>
        <v>FM - 12</v>
      </c>
      <c r="J3183" t="str">
        <f xml:space="preserve"> "FQ - " &amp; INT((MOD(MONTH(Date_Table[[#This Row],[Date]])-4,12)) / 3)+1</f>
        <v>FQ - 4</v>
      </c>
    </row>
    <row r="3184" spans="1:10" x14ac:dyDescent="0.25">
      <c r="A3184" s="1">
        <v>42086</v>
      </c>
      <c r="B3184">
        <v>2015</v>
      </c>
      <c r="C3184">
        <v>3</v>
      </c>
      <c r="D3184" t="s">
        <v>18943</v>
      </c>
      <c r="E3184" t="s">
        <v>18932</v>
      </c>
      <c r="F3184" t="s">
        <v>19016</v>
      </c>
      <c r="G3184">
        <v>1</v>
      </c>
      <c r="H3184" t="s">
        <v>18937</v>
      </c>
      <c r="I3184" t="str">
        <f>"FM - " &amp; MOD(MONTH(Date_Table[[#This Row],[Date]])-4, 12) + 1</f>
        <v>FM - 12</v>
      </c>
      <c r="J3184" t="str">
        <f xml:space="preserve"> "FQ - " &amp; INT((MOD(MONTH(Date_Table[[#This Row],[Date]])-4,12)) / 3)+1</f>
        <v>FQ - 4</v>
      </c>
    </row>
    <row r="3185" spans="1:10" x14ac:dyDescent="0.25">
      <c r="A3185" s="1">
        <v>42087</v>
      </c>
      <c r="B3185">
        <v>2015</v>
      </c>
      <c r="C3185">
        <v>3</v>
      </c>
      <c r="D3185" t="s">
        <v>18943</v>
      </c>
      <c r="E3185" t="s">
        <v>18932</v>
      </c>
      <c r="F3185" t="s">
        <v>19016</v>
      </c>
      <c r="G3185">
        <v>2</v>
      </c>
      <c r="H3185" t="s">
        <v>18938</v>
      </c>
      <c r="I3185" t="str">
        <f>"FM - " &amp; MOD(MONTH(Date_Table[[#This Row],[Date]])-4, 12) + 1</f>
        <v>FM - 12</v>
      </c>
      <c r="J3185" t="str">
        <f xml:space="preserve"> "FQ - " &amp; INT((MOD(MONTH(Date_Table[[#This Row],[Date]])-4,12)) / 3)+1</f>
        <v>FQ - 4</v>
      </c>
    </row>
    <row r="3186" spans="1:10" x14ac:dyDescent="0.25">
      <c r="A3186" s="1">
        <v>42088</v>
      </c>
      <c r="B3186">
        <v>2015</v>
      </c>
      <c r="C3186">
        <v>3</v>
      </c>
      <c r="D3186" t="s">
        <v>18943</v>
      </c>
      <c r="E3186" t="s">
        <v>18932</v>
      </c>
      <c r="F3186" t="s">
        <v>19016</v>
      </c>
      <c r="G3186">
        <v>3</v>
      </c>
      <c r="H3186" t="s">
        <v>18939</v>
      </c>
      <c r="I3186" t="str">
        <f>"FM - " &amp; MOD(MONTH(Date_Table[[#This Row],[Date]])-4, 12) + 1</f>
        <v>FM - 12</v>
      </c>
      <c r="J3186" t="str">
        <f xml:space="preserve"> "FQ - " &amp; INT((MOD(MONTH(Date_Table[[#This Row],[Date]])-4,12)) / 3)+1</f>
        <v>FQ - 4</v>
      </c>
    </row>
    <row r="3187" spans="1:10" x14ac:dyDescent="0.25">
      <c r="A3187" s="1">
        <v>42089</v>
      </c>
      <c r="B3187">
        <v>2015</v>
      </c>
      <c r="C3187">
        <v>3</v>
      </c>
      <c r="D3187" t="s">
        <v>18943</v>
      </c>
      <c r="E3187" t="s">
        <v>18932</v>
      </c>
      <c r="F3187" t="s">
        <v>19016</v>
      </c>
      <c r="G3187">
        <v>4</v>
      </c>
      <c r="H3187" t="s">
        <v>18940</v>
      </c>
      <c r="I3187" t="str">
        <f>"FM - " &amp; MOD(MONTH(Date_Table[[#This Row],[Date]])-4, 12) + 1</f>
        <v>FM - 12</v>
      </c>
      <c r="J3187" t="str">
        <f xml:space="preserve"> "FQ - " &amp; INT((MOD(MONTH(Date_Table[[#This Row],[Date]])-4,12)) / 3)+1</f>
        <v>FQ - 4</v>
      </c>
    </row>
    <row r="3188" spans="1:10" x14ac:dyDescent="0.25">
      <c r="A3188" s="1">
        <v>42090</v>
      </c>
      <c r="B3188">
        <v>2015</v>
      </c>
      <c r="C3188">
        <v>3</v>
      </c>
      <c r="D3188" t="s">
        <v>18943</v>
      </c>
      <c r="E3188" t="s">
        <v>18932</v>
      </c>
      <c r="F3188" t="s">
        <v>19016</v>
      </c>
      <c r="G3188">
        <v>5</v>
      </c>
      <c r="H3188" t="s">
        <v>18934</v>
      </c>
      <c r="I3188" t="str">
        <f>"FM - " &amp; MOD(MONTH(Date_Table[[#This Row],[Date]])-4, 12) + 1</f>
        <v>FM - 12</v>
      </c>
      <c r="J3188" t="str">
        <f xml:space="preserve"> "FQ - " &amp; INT((MOD(MONTH(Date_Table[[#This Row],[Date]])-4,12)) / 3)+1</f>
        <v>FQ - 4</v>
      </c>
    </row>
    <row r="3189" spans="1:10" x14ac:dyDescent="0.25">
      <c r="A3189" s="1">
        <v>42091</v>
      </c>
      <c r="B3189">
        <v>2015</v>
      </c>
      <c r="C3189">
        <v>3</v>
      </c>
      <c r="D3189" t="s">
        <v>18943</v>
      </c>
      <c r="E3189" t="s">
        <v>18932</v>
      </c>
      <c r="F3189" t="s">
        <v>19016</v>
      </c>
      <c r="G3189">
        <v>6</v>
      </c>
      <c r="H3189" t="s">
        <v>18935</v>
      </c>
      <c r="I3189" t="str">
        <f>"FM - " &amp; MOD(MONTH(Date_Table[[#This Row],[Date]])-4, 12) + 1</f>
        <v>FM - 12</v>
      </c>
      <c r="J3189" t="str">
        <f xml:space="preserve"> "FQ - " &amp; INT((MOD(MONTH(Date_Table[[#This Row],[Date]])-4,12)) / 3)+1</f>
        <v>FQ - 4</v>
      </c>
    </row>
    <row r="3190" spans="1:10" x14ac:dyDescent="0.25">
      <c r="A3190" s="1">
        <v>42092</v>
      </c>
      <c r="B3190">
        <v>2015</v>
      </c>
      <c r="C3190">
        <v>3</v>
      </c>
      <c r="D3190" t="s">
        <v>18943</v>
      </c>
      <c r="E3190" t="s">
        <v>18932</v>
      </c>
      <c r="F3190" t="s">
        <v>19016</v>
      </c>
      <c r="G3190">
        <v>7</v>
      </c>
      <c r="H3190" t="s">
        <v>18936</v>
      </c>
      <c r="I3190" t="str">
        <f>"FM - " &amp; MOD(MONTH(Date_Table[[#This Row],[Date]])-4, 12) + 1</f>
        <v>FM - 12</v>
      </c>
      <c r="J3190" t="str">
        <f xml:space="preserve"> "FQ - " &amp; INT((MOD(MONTH(Date_Table[[#This Row],[Date]])-4,12)) / 3)+1</f>
        <v>FQ - 4</v>
      </c>
    </row>
    <row r="3191" spans="1:10" x14ac:dyDescent="0.25">
      <c r="A3191" s="1">
        <v>42093</v>
      </c>
      <c r="B3191">
        <v>2015</v>
      </c>
      <c r="C3191">
        <v>3</v>
      </c>
      <c r="D3191" t="s">
        <v>18943</v>
      </c>
      <c r="E3191" t="s">
        <v>18932</v>
      </c>
      <c r="F3191" t="s">
        <v>19016</v>
      </c>
      <c r="G3191">
        <v>1</v>
      </c>
      <c r="H3191" t="s">
        <v>18937</v>
      </c>
      <c r="I3191" t="str">
        <f>"FM - " &amp; MOD(MONTH(Date_Table[[#This Row],[Date]])-4, 12) + 1</f>
        <v>FM - 12</v>
      </c>
      <c r="J3191" t="str">
        <f xml:space="preserve"> "FQ - " &amp; INT((MOD(MONTH(Date_Table[[#This Row],[Date]])-4,12)) / 3)+1</f>
        <v>FQ - 4</v>
      </c>
    </row>
    <row r="3192" spans="1:10" x14ac:dyDescent="0.25">
      <c r="A3192" s="1">
        <v>42094</v>
      </c>
      <c r="B3192">
        <v>2015</v>
      </c>
      <c r="C3192">
        <v>3</v>
      </c>
      <c r="D3192" t="s">
        <v>18943</v>
      </c>
      <c r="E3192" t="s">
        <v>18932</v>
      </c>
      <c r="F3192" t="s">
        <v>19016</v>
      </c>
      <c r="G3192">
        <v>2</v>
      </c>
      <c r="H3192" t="s">
        <v>18938</v>
      </c>
      <c r="I3192" t="str">
        <f>"FM - " &amp; MOD(MONTH(Date_Table[[#This Row],[Date]])-4, 12) + 1</f>
        <v>FM - 12</v>
      </c>
      <c r="J3192" t="str">
        <f xml:space="preserve"> "FQ - " &amp; INT((MOD(MONTH(Date_Table[[#This Row],[Date]])-4,12)) / 3)+1</f>
        <v>FQ - 4</v>
      </c>
    </row>
    <row r="3193" spans="1:10" x14ac:dyDescent="0.25">
      <c r="A3193" s="1">
        <v>42430</v>
      </c>
      <c r="B3193">
        <v>2016</v>
      </c>
      <c r="C3193">
        <v>3</v>
      </c>
      <c r="D3193" t="s">
        <v>18943</v>
      </c>
      <c r="E3193" t="s">
        <v>18932</v>
      </c>
      <c r="F3193" t="s">
        <v>19028</v>
      </c>
      <c r="G3193">
        <v>2</v>
      </c>
      <c r="H3193" t="s">
        <v>18938</v>
      </c>
      <c r="I3193" t="str">
        <f>"FM - " &amp; MOD(MONTH(Date_Table[[#This Row],[Date]])-4, 12) + 1</f>
        <v>FM - 12</v>
      </c>
      <c r="J3193" t="str">
        <f xml:space="preserve"> "FQ - " &amp; INT((MOD(MONTH(Date_Table[[#This Row],[Date]])-4,12)) / 3)+1</f>
        <v>FQ - 4</v>
      </c>
    </row>
    <row r="3194" spans="1:10" x14ac:dyDescent="0.25">
      <c r="A3194" s="1">
        <v>42431</v>
      </c>
      <c r="B3194">
        <v>2016</v>
      </c>
      <c r="C3194">
        <v>3</v>
      </c>
      <c r="D3194" t="s">
        <v>18943</v>
      </c>
      <c r="E3194" t="s">
        <v>18932</v>
      </c>
      <c r="F3194" t="s">
        <v>19028</v>
      </c>
      <c r="G3194">
        <v>3</v>
      </c>
      <c r="H3194" t="s">
        <v>18939</v>
      </c>
      <c r="I3194" t="str">
        <f>"FM - " &amp; MOD(MONTH(Date_Table[[#This Row],[Date]])-4, 12) + 1</f>
        <v>FM - 12</v>
      </c>
      <c r="J3194" t="str">
        <f xml:space="preserve"> "FQ - " &amp; INT((MOD(MONTH(Date_Table[[#This Row],[Date]])-4,12)) / 3)+1</f>
        <v>FQ - 4</v>
      </c>
    </row>
    <row r="3195" spans="1:10" x14ac:dyDescent="0.25">
      <c r="A3195" s="1">
        <v>42432</v>
      </c>
      <c r="B3195">
        <v>2016</v>
      </c>
      <c r="C3195">
        <v>3</v>
      </c>
      <c r="D3195" t="s">
        <v>18943</v>
      </c>
      <c r="E3195" t="s">
        <v>18932</v>
      </c>
      <c r="F3195" t="s">
        <v>19028</v>
      </c>
      <c r="G3195">
        <v>4</v>
      </c>
      <c r="H3195" t="s">
        <v>18940</v>
      </c>
      <c r="I3195" t="str">
        <f>"FM - " &amp; MOD(MONTH(Date_Table[[#This Row],[Date]])-4, 12) + 1</f>
        <v>FM - 12</v>
      </c>
      <c r="J3195" t="str">
        <f xml:space="preserve"> "FQ - " &amp; INT((MOD(MONTH(Date_Table[[#This Row],[Date]])-4,12)) / 3)+1</f>
        <v>FQ - 4</v>
      </c>
    </row>
    <row r="3196" spans="1:10" x14ac:dyDescent="0.25">
      <c r="A3196" s="1">
        <v>42433</v>
      </c>
      <c r="B3196">
        <v>2016</v>
      </c>
      <c r="C3196">
        <v>3</v>
      </c>
      <c r="D3196" t="s">
        <v>18943</v>
      </c>
      <c r="E3196" t="s">
        <v>18932</v>
      </c>
      <c r="F3196" t="s">
        <v>19028</v>
      </c>
      <c r="G3196">
        <v>5</v>
      </c>
      <c r="H3196" t="s">
        <v>18934</v>
      </c>
      <c r="I3196" t="str">
        <f>"FM - " &amp; MOD(MONTH(Date_Table[[#This Row],[Date]])-4, 12) + 1</f>
        <v>FM - 12</v>
      </c>
      <c r="J3196" t="str">
        <f xml:space="preserve"> "FQ - " &amp; INT((MOD(MONTH(Date_Table[[#This Row],[Date]])-4,12)) / 3)+1</f>
        <v>FQ - 4</v>
      </c>
    </row>
    <row r="3197" spans="1:10" x14ac:dyDescent="0.25">
      <c r="A3197" s="1">
        <v>42434</v>
      </c>
      <c r="B3197">
        <v>2016</v>
      </c>
      <c r="C3197">
        <v>3</v>
      </c>
      <c r="D3197" t="s">
        <v>18943</v>
      </c>
      <c r="E3197" t="s">
        <v>18932</v>
      </c>
      <c r="F3197" t="s">
        <v>19028</v>
      </c>
      <c r="G3197">
        <v>6</v>
      </c>
      <c r="H3197" t="s">
        <v>18935</v>
      </c>
      <c r="I3197" t="str">
        <f>"FM - " &amp; MOD(MONTH(Date_Table[[#This Row],[Date]])-4, 12) + 1</f>
        <v>FM - 12</v>
      </c>
      <c r="J3197" t="str">
        <f xml:space="preserve"> "FQ - " &amp; INT((MOD(MONTH(Date_Table[[#This Row],[Date]])-4,12)) / 3)+1</f>
        <v>FQ - 4</v>
      </c>
    </row>
    <row r="3198" spans="1:10" x14ac:dyDescent="0.25">
      <c r="A3198" s="1">
        <v>42435</v>
      </c>
      <c r="B3198">
        <v>2016</v>
      </c>
      <c r="C3198">
        <v>3</v>
      </c>
      <c r="D3198" t="s">
        <v>18943</v>
      </c>
      <c r="E3198" t="s">
        <v>18932</v>
      </c>
      <c r="F3198" t="s">
        <v>19028</v>
      </c>
      <c r="G3198">
        <v>7</v>
      </c>
      <c r="H3198" t="s">
        <v>18936</v>
      </c>
      <c r="I3198" t="str">
        <f>"FM - " &amp; MOD(MONTH(Date_Table[[#This Row],[Date]])-4, 12) + 1</f>
        <v>FM - 12</v>
      </c>
      <c r="J3198" t="str">
        <f xml:space="preserve"> "FQ - " &amp; INT((MOD(MONTH(Date_Table[[#This Row],[Date]])-4,12)) / 3)+1</f>
        <v>FQ - 4</v>
      </c>
    </row>
    <row r="3199" spans="1:10" x14ac:dyDescent="0.25">
      <c r="A3199" s="1">
        <v>42436</v>
      </c>
      <c r="B3199">
        <v>2016</v>
      </c>
      <c r="C3199">
        <v>3</v>
      </c>
      <c r="D3199" t="s">
        <v>18943</v>
      </c>
      <c r="E3199" t="s">
        <v>18932</v>
      </c>
      <c r="F3199" t="s">
        <v>19028</v>
      </c>
      <c r="G3199">
        <v>1</v>
      </c>
      <c r="H3199" t="s">
        <v>18937</v>
      </c>
      <c r="I3199" t="str">
        <f>"FM - " &amp; MOD(MONTH(Date_Table[[#This Row],[Date]])-4, 12) + 1</f>
        <v>FM - 12</v>
      </c>
      <c r="J3199" t="str">
        <f xml:space="preserve"> "FQ - " &amp; INT((MOD(MONTH(Date_Table[[#This Row],[Date]])-4,12)) / 3)+1</f>
        <v>FQ - 4</v>
      </c>
    </row>
    <row r="3200" spans="1:10" x14ac:dyDescent="0.25">
      <c r="A3200" s="1">
        <v>42437</v>
      </c>
      <c r="B3200">
        <v>2016</v>
      </c>
      <c r="C3200">
        <v>3</v>
      </c>
      <c r="D3200" t="s">
        <v>18943</v>
      </c>
      <c r="E3200" t="s">
        <v>18932</v>
      </c>
      <c r="F3200" t="s">
        <v>19028</v>
      </c>
      <c r="G3200">
        <v>2</v>
      </c>
      <c r="H3200" t="s">
        <v>18938</v>
      </c>
      <c r="I3200" t="str">
        <f>"FM - " &amp; MOD(MONTH(Date_Table[[#This Row],[Date]])-4, 12) + 1</f>
        <v>FM - 12</v>
      </c>
      <c r="J3200" t="str">
        <f xml:space="preserve"> "FQ - " &amp; INT((MOD(MONTH(Date_Table[[#This Row],[Date]])-4,12)) / 3)+1</f>
        <v>FQ - 4</v>
      </c>
    </row>
    <row r="3201" spans="1:10" x14ac:dyDescent="0.25">
      <c r="A3201" s="1">
        <v>42438</v>
      </c>
      <c r="B3201">
        <v>2016</v>
      </c>
      <c r="C3201">
        <v>3</v>
      </c>
      <c r="D3201" t="s">
        <v>18943</v>
      </c>
      <c r="E3201" t="s">
        <v>18932</v>
      </c>
      <c r="F3201" t="s">
        <v>19028</v>
      </c>
      <c r="G3201">
        <v>3</v>
      </c>
      <c r="H3201" t="s">
        <v>18939</v>
      </c>
      <c r="I3201" t="str">
        <f>"FM - " &amp; MOD(MONTH(Date_Table[[#This Row],[Date]])-4, 12) + 1</f>
        <v>FM - 12</v>
      </c>
      <c r="J3201" t="str">
        <f xml:space="preserve"> "FQ - " &amp; INT((MOD(MONTH(Date_Table[[#This Row],[Date]])-4,12)) / 3)+1</f>
        <v>FQ - 4</v>
      </c>
    </row>
    <row r="3202" spans="1:10" x14ac:dyDescent="0.25">
      <c r="A3202" s="1">
        <v>42439</v>
      </c>
      <c r="B3202">
        <v>2016</v>
      </c>
      <c r="C3202">
        <v>3</v>
      </c>
      <c r="D3202" t="s">
        <v>18943</v>
      </c>
      <c r="E3202" t="s">
        <v>18932</v>
      </c>
      <c r="F3202" t="s">
        <v>19028</v>
      </c>
      <c r="G3202">
        <v>4</v>
      </c>
      <c r="H3202" t="s">
        <v>18940</v>
      </c>
      <c r="I3202" t="str">
        <f>"FM - " &amp; MOD(MONTH(Date_Table[[#This Row],[Date]])-4, 12) + 1</f>
        <v>FM - 12</v>
      </c>
      <c r="J3202" t="str">
        <f xml:space="preserve"> "FQ - " &amp; INT((MOD(MONTH(Date_Table[[#This Row],[Date]])-4,12)) / 3)+1</f>
        <v>FQ - 4</v>
      </c>
    </row>
    <row r="3203" spans="1:10" x14ac:dyDescent="0.25">
      <c r="A3203" s="1">
        <v>42440</v>
      </c>
      <c r="B3203">
        <v>2016</v>
      </c>
      <c r="C3203">
        <v>3</v>
      </c>
      <c r="D3203" t="s">
        <v>18943</v>
      </c>
      <c r="E3203" t="s">
        <v>18932</v>
      </c>
      <c r="F3203" t="s">
        <v>19028</v>
      </c>
      <c r="G3203">
        <v>5</v>
      </c>
      <c r="H3203" t="s">
        <v>18934</v>
      </c>
      <c r="I3203" t="str">
        <f>"FM - " &amp; MOD(MONTH(Date_Table[[#This Row],[Date]])-4, 12) + 1</f>
        <v>FM - 12</v>
      </c>
      <c r="J3203" t="str">
        <f xml:space="preserve"> "FQ - " &amp; INT((MOD(MONTH(Date_Table[[#This Row],[Date]])-4,12)) / 3)+1</f>
        <v>FQ - 4</v>
      </c>
    </row>
    <row r="3204" spans="1:10" x14ac:dyDescent="0.25">
      <c r="A3204" s="1">
        <v>42441</v>
      </c>
      <c r="B3204">
        <v>2016</v>
      </c>
      <c r="C3204">
        <v>3</v>
      </c>
      <c r="D3204" t="s">
        <v>18943</v>
      </c>
      <c r="E3204" t="s">
        <v>18932</v>
      </c>
      <c r="F3204" t="s">
        <v>19028</v>
      </c>
      <c r="G3204">
        <v>6</v>
      </c>
      <c r="H3204" t="s">
        <v>18935</v>
      </c>
      <c r="I3204" t="str">
        <f>"FM - " &amp; MOD(MONTH(Date_Table[[#This Row],[Date]])-4, 12) + 1</f>
        <v>FM - 12</v>
      </c>
      <c r="J3204" t="str">
        <f xml:space="preserve"> "FQ - " &amp; INT((MOD(MONTH(Date_Table[[#This Row],[Date]])-4,12)) / 3)+1</f>
        <v>FQ - 4</v>
      </c>
    </row>
    <row r="3205" spans="1:10" x14ac:dyDescent="0.25">
      <c r="A3205" s="1">
        <v>42442</v>
      </c>
      <c r="B3205">
        <v>2016</v>
      </c>
      <c r="C3205">
        <v>3</v>
      </c>
      <c r="D3205" t="s">
        <v>18943</v>
      </c>
      <c r="E3205" t="s">
        <v>18932</v>
      </c>
      <c r="F3205" t="s">
        <v>19028</v>
      </c>
      <c r="G3205">
        <v>7</v>
      </c>
      <c r="H3205" t="s">
        <v>18936</v>
      </c>
      <c r="I3205" t="str">
        <f>"FM - " &amp; MOD(MONTH(Date_Table[[#This Row],[Date]])-4, 12) + 1</f>
        <v>FM - 12</v>
      </c>
      <c r="J3205" t="str">
        <f xml:space="preserve"> "FQ - " &amp; INT((MOD(MONTH(Date_Table[[#This Row],[Date]])-4,12)) / 3)+1</f>
        <v>FQ - 4</v>
      </c>
    </row>
    <row r="3206" spans="1:10" x14ac:dyDescent="0.25">
      <c r="A3206" s="1">
        <v>42443</v>
      </c>
      <c r="B3206">
        <v>2016</v>
      </c>
      <c r="C3206">
        <v>3</v>
      </c>
      <c r="D3206" t="s">
        <v>18943</v>
      </c>
      <c r="E3206" t="s">
        <v>18932</v>
      </c>
      <c r="F3206" t="s">
        <v>19028</v>
      </c>
      <c r="G3206">
        <v>1</v>
      </c>
      <c r="H3206" t="s">
        <v>18937</v>
      </c>
      <c r="I3206" t="str">
        <f>"FM - " &amp; MOD(MONTH(Date_Table[[#This Row],[Date]])-4, 12) + 1</f>
        <v>FM - 12</v>
      </c>
      <c r="J3206" t="str">
        <f xml:space="preserve"> "FQ - " &amp; INT((MOD(MONTH(Date_Table[[#This Row],[Date]])-4,12)) / 3)+1</f>
        <v>FQ - 4</v>
      </c>
    </row>
    <row r="3207" spans="1:10" x14ac:dyDescent="0.25">
      <c r="A3207" s="1">
        <v>42444</v>
      </c>
      <c r="B3207">
        <v>2016</v>
      </c>
      <c r="C3207">
        <v>3</v>
      </c>
      <c r="D3207" t="s">
        <v>18943</v>
      </c>
      <c r="E3207" t="s">
        <v>18932</v>
      </c>
      <c r="F3207" t="s">
        <v>19028</v>
      </c>
      <c r="G3207">
        <v>2</v>
      </c>
      <c r="H3207" t="s">
        <v>18938</v>
      </c>
      <c r="I3207" t="str">
        <f>"FM - " &amp; MOD(MONTH(Date_Table[[#This Row],[Date]])-4, 12) + 1</f>
        <v>FM - 12</v>
      </c>
      <c r="J3207" t="str">
        <f xml:space="preserve"> "FQ - " &amp; INT((MOD(MONTH(Date_Table[[#This Row],[Date]])-4,12)) / 3)+1</f>
        <v>FQ - 4</v>
      </c>
    </row>
    <row r="3208" spans="1:10" x14ac:dyDescent="0.25">
      <c r="A3208" s="1">
        <v>42445</v>
      </c>
      <c r="B3208">
        <v>2016</v>
      </c>
      <c r="C3208">
        <v>3</v>
      </c>
      <c r="D3208" t="s">
        <v>18943</v>
      </c>
      <c r="E3208" t="s">
        <v>18932</v>
      </c>
      <c r="F3208" t="s">
        <v>19028</v>
      </c>
      <c r="G3208">
        <v>3</v>
      </c>
      <c r="H3208" t="s">
        <v>18939</v>
      </c>
      <c r="I3208" t="str">
        <f>"FM - " &amp; MOD(MONTH(Date_Table[[#This Row],[Date]])-4, 12) + 1</f>
        <v>FM - 12</v>
      </c>
      <c r="J3208" t="str">
        <f xml:space="preserve"> "FQ - " &amp; INT((MOD(MONTH(Date_Table[[#This Row],[Date]])-4,12)) / 3)+1</f>
        <v>FQ - 4</v>
      </c>
    </row>
    <row r="3209" spans="1:10" x14ac:dyDescent="0.25">
      <c r="A3209" s="1">
        <v>42446</v>
      </c>
      <c r="B3209">
        <v>2016</v>
      </c>
      <c r="C3209">
        <v>3</v>
      </c>
      <c r="D3209" t="s">
        <v>18943</v>
      </c>
      <c r="E3209" t="s">
        <v>18932</v>
      </c>
      <c r="F3209" t="s">
        <v>19028</v>
      </c>
      <c r="G3209">
        <v>4</v>
      </c>
      <c r="H3209" t="s">
        <v>18940</v>
      </c>
      <c r="I3209" t="str">
        <f>"FM - " &amp; MOD(MONTH(Date_Table[[#This Row],[Date]])-4, 12) + 1</f>
        <v>FM - 12</v>
      </c>
      <c r="J3209" t="str">
        <f xml:space="preserve"> "FQ - " &amp; INT((MOD(MONTH(Date_Table[[#This Row],[Date]])-4,12)) / 3)+1</f>
        <v>FQ - 4</v>
      </c>
    </row>
    <row r="3210" spans="1:10" x14ac:dyDescent="0.25">
      <c r="A3210" s="1">
        <v>42447</v>
      </c>
      <c r="B3210">
        <v>2016</v>
      </c>
      <c r="C3210">
        <v>3</v>
      </c>
      <c r="D3210" t="s">
        <v>18943</v>
      </c>
      <c r="E3210" t="s">
        <v>18932</v>
      </c>
      <c r="F3210" t="s">
        <v>19028</v>
      </c>
      <c r="G3210">
        <v>5</v>
      </c>
      <c r="H3210" t="s">
        <v>18934</v>
      </c>
      <c r="I3210" t="str">
        <f>"FM - " &amp; MOD(MONTH(Date_Table[[#This Row],[Date]])-4, 12) + 1</f>
        <v>FM - 12</v>
      </c>
      <c r="J3210" t="str">
        <f xml:space="preserve"> "FQ - " &amp; INT((MOD(MONTH(Date_Table[[#This Row],[Date]])-4,12)) / 3)+1</f>
        <v>FQ - 4</v>
      </c>
    </row>
    <row r="3211" spans="1:10" x14ac:dyDescent="0.25">
      <c r="A3211" s="1">
        <v>42448</v>
      </c>
      <c r="B3211">
        <v>2016</v>
      </c>
      <c r="C3211">
        <v>3</v>
      </c>
      <c r="D3211" t="s">
        <v>18943</v>
      </c>
      <c r="E3211" t="s">
        <v>18932</v>
      </c>
      <c r="F3211" t="s">
        <v>19028</v>
      </c>
      <c r="G3211">
        <v>6</v>
      </c>
      <c r="H3211" t="s">
        <v>18935</v>
      </c>
      <c r="I3211" t="str">
        <f>"FM - " &amp; MOD(MONTH(Date_Table[[#This Row],[Date]])-4, 12) + 1</f>
        <v>FM - 12</v>
      </c>
      <c r="J3211" t="str">
        <f xml:space="preserve"> "FQ - " &amp; INT((MOD(MONTH(Date_Table[[#This Row],[Date]])-4,12)) / 3)+1</f>
        <v>FQ - 4</v>
      </c>
    </row>
    <row r="3212" spans="1:10" x14ac:dyDescent="0.25">
      <c r="A3212" s="1">
        <v>42449</v>
      </c>
      <c r="B3212">
        <v>2016</v>
      </c>
      <c r="C3212">
        <v>3</v>
      </c>
      <c r="D3212" t="s">
        <v>18943</v>
      </c>
      <c r="E3212" t="s">
        <v>18932</v>
      </c>
      <c r="F3212" t="s">
        <v>19028</v>
      </c>
      <c r="G3212">
        <v>7</v>
      </c>
      <c r="H3212" t="s">
        <v>18936</v>
      </c>
      <c r="I3212" t="str">
        <f>"FM - " &amp; MOD(MONTH(Date_Table[[#This Row],[Date]])-4, 12) + 1</f>
        <v>FM - 12</v>
      </c>
      <c r="J3212" t="str">
        <f xml:space="preserve"> "FQ - " &amp; INT((MOD(MONTH(Date_Table[[#This Row],[Date]])-4,12)) / 3)+1</f>
        <v>FQ - 4</v>
      </c>
    </row>
    <row r="3213" spans="1:10" x14ac:dyDescent="0.25">
      <c r="A3213" s="1">
        <v>42450</v>
      </c>
      <c r="B3213">
        <v>2016</v>
      </c>
      <c r="C3213">
        <v>3</v>
      </c>
      <c r="D3213" t="s">
        <v>18943</v>
      </c>
      <c r="E3213" t="s">
        <v>18932</v>
      </c>
      <c r="F3213" t="s">
        <v>19028</v>
      </c>
      <c r="G3213">
        <v>1</v>
      </c>
      <c r="H3213" t="s">
        <v>18937</v>
      </c>
      <c r="I3213" t="str">
        <f>"FM - " &amp; MOD(MONTH(Date_Table[[#This Row],[Date]])-4, 12) + 1</f>
        <v>FM - 12</v>
      </c>
      <c r="J3213" t="str">
        <f xml:space="preserve"> "FQ - " &amp; INT((MOD(MONTH(Date_Table[[#This Row],[Date]])-4,12)) / 3)+1</f>
        <v>FQ - 4</v>
      </c>
    </row>
    <row r="3214" spans="1:10" x14ac:dyDescent="0.25">
      <c r="A3214" s="1">
        <v>42451</v>
      </c>
      <c r="B3214">
        <v>2016</v>
      </c>
      <c r="C3214">
        <v>3</v>
      </c>
      <c r="D3214" t="s">
        <v>18943</v>
      </c>
      <c r="E3214" t="s">
        <v>18932</v>
      </c>
      <c r="F3214" t="s">
        <v>19028</v>
      </c>
      <c r="G3214">
        <v>2</v>
      </c>
      <c r="H3214" t="s">
        <v>18938</v>
      </c>
      <c r="I3214" t="str">
        <f>"FM - " &amp; MOD(MONTH(Date_Table[[#This Row],[Date]])-4, 12) + 1</f>
        <v>FM - 12</v>
      </c>
      <c r="J3214" t="str">
        <f xml:space="preserve"> "FQ - " &amp; INT((MOD(MONTH(Date_Table[[#This Row],[Date]])-4,12)) / 3)+1</f>
        <v>FQ - 4</v>
      </c>
    </row>
    <row r="3215" spans="1:10" x14ac:dyDescent="0.25">
      <c r="A3215" s="1">
        <v>42452</v>
      </c>
      <c r="B3215">
        <v>2016</v>
      </c>
      <c r="C3215">
        <v>3</v>
      </c>
      <c r="D3215" t="s">
        <v>18943</v>
      </c>
      <c r="E3215" t="s">
        <v>18932</v>
      </c>
      <c r="F3215" t="s">
        <v>19028</v>
      </c>
      <c r="G3215">
        <v>3</v>
      </c>
      <c r="H3215" t="s">
        <v>18939</v>
      </c>
      <c r="I3215" t="str">
        <f>"FM - " &amp; MOD(MONTH(Date_Table[[#This Row],[Date]])-4, 12) + 1</f>
        <v>FM - 12</v>
      </c>
      <c r="J3215" t="str">
        <f xml:space="preserve"> "FQ - " &amp; INT((MOD(MONTH(Date_Table[[#This Row],[Date]])-4,12)) / 3)+1</f>
        <v>FQ - 4</v>
      </c>
    </row>
    <row r="3216" spans="1:10" x14ac:dyDescent="0.25">
      <c r="A3216" s="1">
        <v>42453</v>
      </c>
      <c r="B3216">
        <v>2016</v>
      </c>
      <c r="C3216">
        <v>3</v>
      </c>
      <c r="D3216" t="s">
        <v>18943</v>
      </c>
      <c r="E3216" t="s">
        <v>18932</v>
      </c>
      <c r="F3216" t="s">
        <v>19028</v>
      </c>
      <c r="G3216">
        <v>4</v>
      </c>
      <c r="H3216" t="s">
        <v>18940</v>
      </c>
      <c r="I3216" t="str">
        <f>"FM - " &amp; MOD(MONTH(Date_Table[[#This Row],[Date]])-4, 12) + 1</f>
        <v>FM - 12</v>
      </c>
      <c r="J3216" t="str">
        <f xml:space="preserve"> "FQ - " &amp; INT((MOD(MONTH(Date_Table[[#This Row],[Date]])-4,12)) / 3)+1</f>
        <v>FQ - 4</v>
      </c>
    </row>
    <row r="3217" spans="1:10" x14ac:dyDescent="0.25">
      <c r="A3217" s="1">
        <v>42454</v>
      </c>
      <c r="B3217">
        <v>2016</v>
      </c>
      <c r="C3217">
        <v>3</v>
      </c>
      <c r="D3217" t="s">
        <v>18943</v>
      </c>
      <c r="E3217" t="s">
        <v>18932</v>
      </c>
      <c r="F3217" t="s">
        <v>19028</v>
      </c>
      <c r="G3217">
        <v>5</v>
      </c>
      <c r="H3217" t="s">
        <v>18934</v>
      </c>
      <c r="I3217" t="str">
        <f>"FM - " &amp; MOD(MONTH(Date_Table[[#This Row],[Date]])-4, 12) + 1</f>
        <v>FM - 12</v>
      </c>
      <c r="J3217" t="str">
        <f xml:space="preserve"> "FQ - " &amp; INT((MOD(MONTH(Date_Table[[#This Row],[Date]])-4,12)) / 3)+1</f>
        <v>FQ - 4</v>
      </c>
    </row>
    <row r="3218" spans="1:10" x14ac:dyDescent="0.25">
      <c r="A3218" s="1">
        <v>42455</v>
      </c>
      <c r="B3218">
        <v>2016</v>
      </c>
      <c r="C3218">
        <v>3</v>
      </c>
      <c r="D3218" t="s">
        <v>18943</v>
      </c>
      <c r="E3218" t="s">
        <v>18932</v>
      </c>
      <c r="F3218" t="s">
        <v>19028</v>
      </c>
      <c r="G3218">
        <v>6</v>
      </c>
      <c r="H3218" t="s">
        <v>18935</v>
      </c>
      <c r="I3218" t="str">
        <f>"FM - " &amp; MOD(MONTH(Date_Table[[#This Row],[Date]])-4, 12) + 1</f>
        <v>FM - 12</v>
      </c>
      <c r="J3218" t="str">
        <f xml:space="preserve"> "FQ - " &amp; INT((MOD(MONTH(Date_Table[[#This Row],[Date]])-4,12)) / 3)+1</f>
        <v>FQ - 4</v>
      </c>
    </row>
    <row r="3219" spans="1:10" x14ac:dyDescent="0.25">
      <c r="A3219" s="1">
        <v>42456</v>
      </c>
      <c r="B3219">
        <v>2016</v>
      </c>
      <c r="C3219">
        <v>3</v>
      </c>
      <c r="D3219" t="s">
        <v>18943</v>
      </c>
      <c r="E3219" t="s">
        <v>18932</v>
      </c>
      <c r="F3219" t="s">
        <v>19028</v>
      </c>
      <c r="G3219">
        <v>7</v>
      </c>
      <c r="H3219" t="s">
        <v>18936</v>
      </c>
      <c r="I3219" t="str">
        <f>"FM - " &amp; MOD(MONTH(Date_Table[[#This Row],[Date]])-4, 12) + 1</f>
        <v>FM - 12</v>
      </c>
      <c r="J3219" t="str">
        <f xml:space="preserve"> "FQ - " &amp; INT((MOD(MONTH(Date_Table[[#This Row],[Date]])-4,12)) / 3)+1</f>
        <v>FQ - 4</v>
      </c>
    </row>
    <row r="3220" spans="1:10" x14ac:dyDescent="0.25">
      <c r="A3220" s="1">
        <v>42457</v>
      </c>
      <c r="B3220">
        <v>2016</v>
      </c>
      <c r="C3220">
        <v>3</v>
      </c>
      <c r="D3220" t="s">
        <v>18943</v>
      </c>
      <c r="E3220" t="s">
        <v>18932</v>
      </c>
      <c r="F3220" t="s">
        <v>19028</v>
      </c>
      <c r="G3220">
        <v>1</v>
      </c>
      <c r="H3220" t="s">
        <v>18937</v>
      </c>
      <c r="I3220" t="str">
        <f>"FM - " &amp; MOD(MONTH(Date_Table[[#This Row],[Date]])-4, 12) + 1</f>
        <v>FM - 12</v>
      </c>
      <c r="J3220" t="str">
        <f xml:space="preserve"> "FQ - " &amp; INT((MOD(MONTH(Date_Table[[#This Row],[Date]])-4,12)) / 3)+1</f>
        <v>FQ - 4</v>
      </c>
    </row>
    <row r="3221" spans="1:10" x14ac:dyDescent="0.25">
      <c r="A3221" s="1">
        <v>42458</v>
      </c>
      <c r="B3221">
        <v>2016</v>
      </c>
      <c r="C3221">
        <v>3</v>
      </c>
      <c r="D3221" t="s">
        <v>18943</v>
      </c>
      <c r="E3221" t="s">
        <v>18932</v>
      </c>
      <c r="F3221" t="s">
        <v>19028</v>
      </c>
      <c r="G3221">
        <v>2</v>
      </c>
      <c r="H3221" t="s">
        <v>18938</v>
      </c>
      <c r="I3221" t="str">
        <f>"FM - " &amp; MOD(MONTH(Date_Table[[#This Row],[Date]])-4, 12) + 1</f>
        <v>FM - 12</v>
      </c>
      <c r="J3221" t="str">
        <f xml:space="preserve"> "FQ - " &amp; INT((MOD(MONTH(Date_Table[[#This Row],[Date]])-4,12)) / 3)+1</f>
        <v>FQ - 4</v>
      </c>
    </row>
    <row r="3222" spans="1:10" x14ac:dyDescent="0.25">
      <c r="A3222" s="1">
        <v>42459</v>
      </c>
      <c r="B3222">
        <v>2016</v>
      </c>
      <c r="C3222">
        <v>3</v>
      </c>
      <c r="D3222" t="s">
        <v>18943</v>
      </c>
      <c r="E3222" t="s">
        <v>18932</v>
      </c>
      <c r="F3222" t="s">
        <v>19028</v>
      </c>
      <c r="G3222">
        <v>3</v>
      </c>
      <c r="H3222" t="s">
        <v>18939</v>
      </c>
      <c r="I3222" t="str">
        <f>"FM - " &amp; MOD(MONTH(Date_Table[[#This Row],[Date]])-4, 12) + 1</f>
        <v>FM - 12</v>
      </c>
      <c r="J3222" t="str">
        <f xml:space="preserve"> "FQ - " &amp; INT((MOD(MONTH(Date_Table[[#This Row],[Date]])-4,12)) / 3)+1</f>
        <v>FQ - 4</v>
      </c>
    </row>
    <row r="3223" spans="1:10" x14ac:dyDescent="0.25">
      <c r="A3223" s="1">
        <v>42460</v>
      </c>
      <c r="B3223">
        <v>2016</v>
      </c>
      <c r="C3223">
        <v>3</v>
      </c>
      <c r="D3223" t="s">
        <v>18943</v>
      </c>
      <c r="E3223" t="s">
        <v>18932</v>
      </c>
      <c r="F3223" t="s">
        <v>19028</v>
      </c>
      <c r="G3223">
        <v>4</v>
      </c>
      <c r="H3223" t="s">
        <v>18940</v>
      </c>
      <c r="I3223" t="str">
        <f>"FM - " &amp; MOD(MONTH(Date_Table[[#This Row],[Date]])-4, 12) + 1</f>
        <v>FM - 12</v>
      </c>
      <c r="J3223" t="str">
        <f xml:space="preserve"> "FQ - " &amp; INT((MOD(MONTH(Date_Table[[#This Row],[Date]])-4,12)) / 3)+1</f>
        <v>FQ - 4</v>
      </c>
    </row>
    <row r="3224" spans="1:10" x14ac:dyDescent="0.25">
      <c r="A3224" s="1">
        <v>42795</v>
      </c>
      <c r="B3224">
        <v>2017</v>
      </c>
      <c r="C3224">
        <v>3</v>
      </c>
      <c r="D3224" t="s">
        <v>18943</v>
      </c>
      <c r="E3224" t="s">
        <v>18932</v>
      </c>
      <c r="F3224" t="s">
        <v>19040</v>
      </c>
      <c r="G3224">
        <v>3</v>
      </c>
      <c r="H3224" t="s">
        <v>18939</v>
      </c>
      <c r="I3224" t="str">
        <f>"FM - " &amp; MOD(MONTH(Date_Table[[#This Row],[Date]])-4, 12) + 1</f>
        <v>FM - 12</v>
      </c>
      <c r="J3224" t="str">
        <f xml:space="preserve"> "FQ - " &amp; INT((MOD(MONTH(Date_Table[[#This Row],[Date]])-4,12)) / 3)+1</f>
        <v>FQ - 4</v>
      </c>
    </row>
    <row r="3225" spans="1:10" x14ac:dyDescent="0.25">
      <c r="A3225" s="1">
        <v>42796</v>
      </c>
      <c r="B3225">
        <v>2017</v>
      </c>
      <c r="C3225">
        <v>3</v>
      </c>
      <c r="D3225" t="s">
        <v>18943</v>
      </c>
      <c r="E3225" t="s">
        <v>18932</v>
      </c>
      <c r="F3225" t="s">
        <v>19040</v>
      </c>
      <c r="G3225">
        <v>4</v>
      </c>
      <c r="H3225" t="s">
        <v>18940</v>
      </c>
      <c r="I3225" t="str">
        <f>"FM - " &amp; MOD(MONTH(Date_Table[[#This Row],[Date]])-4, 12) + 1</f>
        <v>FM - 12</v>
      </c>
      <c r="J3225" t="str">
        <f xml:space="preserve"> "FQ - " &amp; INT((MOD(MONTH(Date_Table[[#This Row],[Date]])-4,12)) / 3)+1</f>
        <v>FQ - 4</v>
      </c>
    </row>
    <row r="3226" spans="1:10" x14ac:dyDescent="0.25">
      <c r="A3226" s="1">
        <v>42797</v>
      </c>
      <c r="B3226">
        <v>2017</v>
      </c>
      <c r="C3226">
        <v>3</v>
      </c>
      <c r="D3226" t="s">
        <v>18943</v>
      </c>
      <c r="E3226" t="s">
        <v>18932</v>
      </c>
      <c r="F3226" t="s">
        <v>19040</v>
      </c>
      <c r="G3226">
        <v>5</v>
      </c>
      <c r="H3226" t="s">
        <v>18934</v>
      </c>
      <c r="I3226" t="str">
        <f>"FM - " &amp; MOD(MONTH(Date_Table[[#This Row],[Date]])-4, 12) + 1</f>
        <v>FM - 12</v>
      </c>
      <c r="J3226" t="str">
        <f xml:space="preserve"> "FQ - " &amp; INT((MOD(MONTH(Date_Table[[#This Row],[Date]])-4,12)) / 3)+1</f>
        <v>FQ - 4</v>
      </c>
    </row>
    <row r="3227" spans="1:10" x14ac:dyDescent="0.25">
      <c r="A3227" s="1">
        <v>42798</v>
      </c>
      <c r="B3227">
        <v>2017</v>
      </c>
      <c r="C3227">
        <v>3</v>
      </c>
      <c r="D3227" t="s">
        <v>18943</v>
      </c>
      <c r="E3227" t="s">
        <v>18932</v>
      </c>
      <c r="F3227" t="s">
        <v>19040</v>
      </c>
      <c r="G3227">
        <v>6</v>
      </c>
      <c r="H3227" t="s">
        <v>18935</v>
      </c>
      <c r="I3227" t="str">
        <f>"FM - " &amp; MOD(MONTH(Date_Table[[#This Row],[Date]])-4, 12) + 1</f>
        <v>FM - 12</v>
      </c>
      <c r="J3227" t="str">
        <f xml:space="preserve"> "FQ - " &amp; INT((MOD(MONTH(Date_Table[[#This Row],[Date]])-4,12)) / 3)+1</f>
        <v>FQ - 4</v>
      </c>
    </row>
    <row r="3228" spans="1:10" x14ac:dyDescent="0.25">
      <c r="A3228" s="1">
        <v>42799</v>
      </c>
      <c r="B3228">
        <v>2017</v>
      </c>
      <c r="C3228">
        <v>3</v>
      </c>
      <c r="D3228" t="s">
        <v>18943</v>
      </c>
      <c r="E3228" t="s">
        <v>18932</v>
      </c>
      <c r="F3228" t="s">
        <v>19040</v>
      </c>
      <c r="G3228">
        <v>7</v>
      </c>
      <c r="H3228" t="s">
        <v>18936</v>
      </c>
      <c r="I3228" t="str">
        <f>"FM - " &amp; MOD(MONTH(Date_Table[[#This Row],[Date]])-4, 12) + 1</f>
        <v>FM - 12</v>
      </c>
      <c r="J3228" t="str">
        <f xml:space="preserve"> "FQ - " &amp; INT((MOD(MONTH(Date_Table[[#This Row],[Date]])-4,12)) / 3)+1</f>
        <v>FQ - 4</v>
      </c>
    </row>
    <row r="3229" spans="1:10" x14ac:dyDescent="0.25">
      <c r="A3229" s="1">
        <v>42800</v>
      </c>
      <c r="B3229">
        <v>2017</v>
      </c>
      <c r="C3229">
        <v>3</v>
      </c>
      <c r="D3229" t="s">
        <v>18943</v>
      </c>
      <c r="E3229" t="s">
        <v>18932</v>
      </c>
      <c r="F3229" t="s">
        <v>19040</v>
      </c>
      <c r="G3229">
        <v>1</v>
      </c>
      <c r="H3229" t="s">
        <v>18937</v>
      </c>
      <c r="I3229" t="str">
        <f>"FM - " &amp; MOD(MONTH(Date_Table[[#This Row],[Date]])-4, 12) + 1</f>
        <v>FM - 12</v>
      </c>
      <c r="J3229" t="str">
        <f xml:space="preserve"> "FQ - " &amp; INT((MOD(MONTH(Date_Table[[#This Row],[Date]])-4,12)) / 3)+1</f>
        <v>FQ - 4</v>
      </c>
    </row>
    <row r="3230" spans="1:10" x14ac:dyDescent="0.25">
      <c r="A3230" s="1">
        <v>42801</v>
      </c>
      <c r="B3230">
        <v>2017</v>
      </c>
      <c r="C3230">
        <v>3</v>
      </c>
      <c r="D3230" t="s">
        <v>18943</v>
      </c>
      <c r="E3230" t="s">
        <v>18932</v>
      </c>
      <c r="F3230" t="s">
        <v>19040</v>
      </c>
      <c r="G3230">
        <v>2</v>
      </c>
      <c r="H3230" t="s">
        <v>18938</v>
      </c>
      <c r="I3230" t="str">
        <f>"FM - " &amp; MOD(MONTH(Date_Table[[#This Row],[Date]])-4, 12) + 1</f>
        <v>FM - 12</v>
      </c>
      <c r="J3230" t="str">
        <f xml:space="preserve"> "FQ - " &amp; INT((MOD(MONTH(Date_Table[[#This Row],[Date]])-4,12)) / 3)+1</f>
        <v>FQ - 4</v>
      </c>
    </row>
    <row r="3231" spans="1:10" x14ac:dyDescent="0.25">
      <c r="A3231" s="1">
        <v>42802</v>
      </c>
      <c r="B3231">
        <v>2017</v>
      </c>
      <c r="C3231">
        <v>3</v>
      </c>
      <c r="D3231" t="s">
        <v>18943</v>
      </c>
      <c r="E3231" t="s">
        <v>18932</v>
      </c>
      <c r="F3231" t="s">
        <v>19040</v>
      </c>
      <c r="G3231">
        <v>3</v>
      </c>
      <c r="H3231" t="s">
        <v>18939</v>
      </c>
      <c r="I3231" t="str">
        <f>"FM - " &amp; MOD(MONTH(Date_Table[[#This Row],[Date]])-4, 12) + 1</f>
        <v>FM - 12</v>
      </c>
      <c r="J3231" t="str">
        <f xml:space="preserve"> "FQ - " &amp; INT((MOD(MONTH(Date_Table[[#This Row],[Date]])-4,12)) / 3)+1</f>
        <v>FQ - 4</v>
      </c>
    </row>
    <row r="3232" spans="1:10" x14ac:dyDescent="0.25">
      <c r="A3232" s="1">
        <v>42803</v>
      </c>
      <c r="B3232">
        <v>2017</v>
      </c>
      <c r="C3232">
        <v>3</v>
      </c>
      <c r="D3232" t="s">
        <v>18943</v>
      </c>
      <c r="E3232" t="s">
        <v>18932</v>
      </c>
      <c r="F3232" t="s">
        <v>19040</v>
      </c>
      <c r="G3232">
        <v>4</v>
      </c>
      <c r="H3232" t="s">
        <v>18940</v>
      </c>
      <c r="I3232" t="str">
        <f>"FM - " &amp; MOD(MONTH(Date_Table[[#This Row],[Date]])-4, 12) + 1</f>
        <v>FM - 12</v>
      </c>
      <c r="J3232" t="str">
        <f xml:space="preserve"> "FQ - " &amp; INT((MOD(MONTH(Date_Table[[#This Row],[Date]])-4,12)) / 3)+1</f>
        <v>FQ - 4</v>
      </c>
    </row>
    <row r="3233" spans="1:10" x14ac:dyDescent="0.25">
      <c r="A3233" s="1">
        <v>42804</v>
      </c>
      <c r="B3233">
        <v>2017</v>
      </c>
      <c r="C3233">
        <v>3</v>
      </c>
      <c r="D3233" t="s">
        <v>18943</v>
      </c>
      <c r="E3233" t="s">
        <v>18932</v>
      </c>
      <c r="F3233" t="s">
        <v>19040</v>
      </c>
      <c r="G3233">
        <v>5</v>
      </c>
      <c r="H3233" t="s">
        <v>18934</v>
      </c>
      <c r="I3233" t="str">
        <f>"FM - " &amp; MOD(MONTH(Date_Table[[#This Row],[Date]])-4, 12) + 1</f>
        <v>FM - 12</v>
      </c>
      <c r="J3233" t="str">
        <f xml:space="preserve"> "FQ - " &amp; INT((MOD(MONTH(Date_Table[[#This Row],[Date]])-4,12)) / 3)+1</f>
        <v>FQ - 4</v>
      </c>
    </row>
    <row r="3234" spans="1:10" x14ac:dyDescent="0.25">
      <c r="A3234" s="1">
        <v>42805</v>
      </c>
      <c r="B3234">
        <v>2017</v>
      </c>
      <c r="C3234">
        <v>3</v>
      </c>
      <c r="D3234" t="s">
        <v>18943</v>
      </c>
      <c r="E3234" t="s">
        <v>18932</v>
      </c>
      <c r="F3234" t="s">
        <v>19040</v>
      </c>
      <c r="G3234">
        <v>6</v>
      </c>
      <c r="H3234" t="s">
        <v>18935</v>
      </c>
      <c r="I3234" t="str">
        <f>"FM - " &amp; MOD(MONTH(Date_Table[[#This Row],[Date]])-4, 12) + 1</f>
        <v>FM - 12</v>
      </c>
      <c r="J3234" t="str">
        <f xml:space="preserve"> "FQ - " &amp; INT((MOD(MONTH(Date_Table[[#This Row],[Date]])-4,12)) / 3)+1</f>
        <v>FQ - 4</v>
      </c>
    </row>
    <row r="3235" spans="1:10" x14ac:dyDescent="0.25">
      <c r="A3235" s="1">
        <v>42806</v>
      </c>
      <c r="B3235">
        <v>2017</v>
      </c>
      <c r="C3235">
        <v>3</v>
      </c>
      <c r="D3235" t="s">
        <v>18943</v>
      </c>
      <c r="E3235" t="s">
        <v>18932</v>
      </c>
      <c r="F3235" t="s">
        <v>19040</v>
      </c>
      <c r="G3235">
        <v>7</v>
      </c>
      <c r="H3235" t="s">
        <v>18936</v>
      </c>
      <c r="I3235" t="str">
        <f>"FM - " &amp; MOD(MONTH(Date_Table[[#This Row],[Date]])-4, 12) + 1</f>
        <v>FM - 12</v>
      </c>
      <c r="J3235" t="str">
        <f xml:space="preserve"> "FQ - " &amp; INT((MOD(MONTH(Date_Table[[#This Row],[Date]])-4,12)) / 3)+1</f>
        <v>FQ - 4</v>
      </c>
    </row>
    <row r="3236" spans="1:10" x14ac:dyDescent="0.25">
      <c r="A3236" s="1">
        <v>42807</v>
      </c>
      <c r="B3236">
        <v>2017</v>
      </c>
      <c r="C3236">
        <v>3</v>
      </c>
      <c r="D3236" t="s">
        <v>18943</v>
      </c>
      <c r="E3236" t="s">
        <v>18932</v>
      </c>
      <c r="F3236" t="s">
        <v>19040</v>
      </c>
      <c r="G3236">
        <v>1</v>
      </c>
      <c r="H3236" t="s">
        <v>18937</v>
      </c>
      <c r="I3236" t="str">
        <f>"FM - " &amp; MOD(MONTH(Date_Table[[#This Row],[Date]])-4, 12) + 1</f>
        <v>FM - 12</v>
      </c>
      <c r="J3236" t="str">
        <f xml:space="preserve"> "FQ - " &amp; INT((MOD(MONTH(Date_Table[[#This Row],[Date]])-4,12)) / 3)+1</f>
        <v>FQ - 4</v>
      </c>
    </row>
    <row r="3237" spans="1:10" x14ac:dyDescent="0.25">
      <c r="A3237" s="1">
        <v>42808</v>
      </c>
      <c r="B3237">
        <v>2017</v>
      </c>
      <c r="C3237">
        <v>3</v>
      </c>
      <c r="D3237" t="s">
        <v>18943</v>
      </c>
      <c r="E3237" t="s">
        <v>18932</v>
      </c>
      <c r="F3237" t="s">
        <v>19040</v>
      </c>
      <c r="G3237">
        <v>2</v>
      </c>
      <c r="H3237" t="s">
        <v>18938</v>
      </c>
      <c r="I3237" t="str">
        <f>"FM - " &amp; MOD(MONTH(Date_Table[[#This Row],[Date]])-4, 12) + 1</f>
        <v>FM - 12</v>
      </c>
      <c r="J3237" t="str">
        <f xml:space="preserve"> "FQ - " &amp; INT((MOD(MONTH(Date_Table[[#This Row],[Date]])-4,12)) / 3)+1</f>
        <v>FQ - 4</v>
      </c>
    </row>
    <row r="3238" spans="1:10" x14ac:dyDescent="0.25">
      <c r="A3238" s="1">
        <v>42809</v>
      </c>
      <c r="B3238">
        <v>2017</v>
      </c>
      <c r="C3238">
        <v>3</v>
      </c>
      <c r="D3238" t="s">
        <v>18943</v>
      </c>
      <c r="E3238" t="s">
        <v>18932</v>
      </c>
      <c r="F3238" t="s">
        <v>19040</v>
      </c>
      <c r="G3238">
        <v>3</v>
      </c>
      <c r="H3238" t="s">
        <v>18939</v>
      </c>
      <c r="I3238" t="str">
        <f>"FM - " &amp; MOD(MONTH(Date_Table[[#This Row],[Date]])-4, 12) + 1</f>
        <v>FM - 12</v>
      </c>
      <c r="J3238" t="str">
        <f xml:space="preserve"> "FQ - " &amp; INT((MOD(MONTH(Date_Table[[#This Row],[Date]])-4,12)) / 3)+1</f>
        <v>FQ - 4</v>
      </c>
    </row>
    <row r="3239" spans="1:10" x14ac:dyDescent="0.25">
      <c r="A3239" s="1">
        <v>42810</v>
      </c>
      <c r="B3239">
        <v>2017</v>
      </c>
      <c r="C3239">
        <v>3</v>
      </c>
      <c r="D3239" t="s">
        <v>18943</v>
      </c>
      <c r="E3239" t="s">
        <v>18932</v>
      </c>
      <c r="F3239" t="s">
        <v>19040</v>
      </c>
      <c r="G3239">
        <v>4</v>
      </c>
      <c r="H3239" t="s">
        <v>18940</v>
      </c>
      <c r="I3239" t="str">
        <f>"FM - " &amp; MOD(MONTH(Date_Table[[#This Row],[Date]])-4, 12) + 1</f>
        <v>FM - 12</v>
      </c>
      <c r="J3239" t="str">
        <f xml:space="preserve"> "FQ - " &amp; INT((MOD(MONTH(Date_Table[[#This Row],[Date]])-4,12)) / 3)+1</f>
        <v>FQ - 4</v>
      </c>
    </row>
    <row r="3240" spans="1:10" x14ac:dyDescent="0.25">
      <c r="A3240" s="1">
        <v>42811</v>
      </c>
      <c r="B3240">
        <v>2017</v>
      </c>
      <c r="C3240">
        <v>3</v>
      </c>
      <c r="D3240" t="s">
        <v>18943</v>
      </c>
      <c r="E3240" t="s">
        <v>18932</v>
      </c>
      <c r="F3240" t="s">
        <v>19040</v>
      </c>
      <c r="G3240">
        <v>5</v>
      </c>
      <c r="H3240" t="s">
        <v>18934</v>
      </c>
      <c r="I3240" t="str">
        <f>"FM - " &amp; MOD(MONTH(Date_Table[[#This Row],[Date]])-4, 12) + 1</f>
        <v>FM - 12</v>
      </c>
      <c r="J3240" t="str">
        <f xml:space="preserve"> "FQ - " &amp; INT((MOD(MONTH(Date_Table[[#This Row],[Date]])-4,12)) / 3)+1</f>
        <v>FQ - 4</v>
      </c>
    </row>
    <row r="3241" spans="1:10" x14ac:dyDescent="0.25">
      <c r="A3241" s="1">
        <v>42812</v>
      </c>
      <c r="B3241">
        <v>2017</v>
      </c>
      <c r="C3241">
        <v>3</v>
      </c>
      <c r="D3241" t="s">
        <v>18943</v>
      </c>
      <c r="E3241" t="s">
        <v>18932</v>
      </c>
      <c r="F3241" t="s">
        <v>19040</v>
      </c>
      <c r="G3241">
        <v>6</v>
      </c>
      <c r="H3241" t="s">
        <v>18935</v>
      </c>
      <c r="I3241" t="str">
        <f>"FM - " &amp; MOD(MONTH(Date_Table[[#This Row],[Date]])-4, 12) + 1</f>
        <v>FM - 12</v>
      </c>
      <c r="J3241" t="str">
        <f xml:space="preserve"> "FQ - " &amp; INT((MOD(MONTH(Date_Table[[#This Row],[Date]])-4,12)) / 3)+1</f>
        <v>FQ - 4</v>
      </c>
    </row>
    <row r="3242" spans="1:10" x14ac:dyDescent="0.25">
      <c r="A3242" s="1">
        <v>42813</v>
      </c>
      <c r="B3242">
        <v>2017</v>
      </c>
      <c r="C3242">
        <v>3</v>
      </c>
      <c r="D3242" t="s">
        <v>18943</v>
      </c>
      <c r="E3242" t="s">
        <v>18932</v>
      </c>
      <c r="F3242" t="s">
        <v>19040</v>
      </c>
      <c r="G3242">
        <v>7</v>
      </c>
      <c r="H3242" t="s">
        <v>18936</v>
      </c>
      <c r="I3242" t="str">
        <f>"FM - " &amp; MOD(MONTH(Date_Table[[#This Row],[Date]])-4, 12) + 1</f>
        <v>FM - 12</v>
      </c>
      <c r="J3242" t="str">
        <f xml:space="preserve"> "FQ - " &amp; INT((MOD(MONTH(Date_Table[[#This Row],[Date]])-4,12)) / 3)+1</f>
        <v>FQ - 4</v>
      </c>
    </row>
    <row r="3243" spans="1:10" x14ac:dyDescent="0.25">
      <c r="A3243" s="1">
        <v>42814</v>
      </c>
      <c r="B3243">
        <v>2017</v>
      </c>
      <c r="C3243">
        <v>3</v>
      </c>
      <c r="D3243" t="s">
        <v>18943</v>
      </c>
      <c r="E3243" t="s">
        <v>18932</v>
      </c>
      <c r="F3243" t="s">
        <v>19040</v>
      </c>
      <c r="G3243">
        <v>1</v>
      </c>
      <c r="H3243" t="s">
        <v>18937</v>
      </c>
      <c r="I3243" t="str">
        <f>"FM - " &amp; MOD(MONTH(Date_Table[[#This Row],[Date]])-4, 12) + 1</f>
        <v>FM - 12</v>
      </c>
      <c r="J3243" t="str">
        <f xml:space="preserve"> "FQ - " &amp; INT((MOD(MONTH(Date_Table[[#This Row],[Date]])-4,12)) / 3)+1</f>
        <v>FQ - 4</v>
      </c>
    </row>
    <row r="3244" spans="1:10" x14ac:dyDescent="0.25">
      <c r="A3244" s="1">
        <v>42815</v>
      </c>
      <c r="B3244">
        <v>2017</v>
      </c>
      <c r="C3244">
        <v>3</v>
      </c>
      <c r="D3244" t="s">
        <v>18943</v>
      </c>
      <c r="E3244" t="s">
        <v>18932</v>
      </c>
      <c r="F3244" t="s">
        <v>19040</v>
      </c>
      <c r="G3244">
        <v>2</v>
      </c>
      <c r="H3244" t="s">
        <v>18938</v>
      </c>
      <c r="I3244" t="str">
        <f>"FM - " &amp; MOD(MONTH(Date_Table[[#This Row],[Date]])-4, 12) + 1</f>
        <v>FM - 12</v>
      </c>
      <c r="J3244" t="str">
        <f xml:space="preserve"> "FQ - " &amp; INT((MOD(MONTH(Date_Table[[#This Row],[Date]])-4,12)) / 3)+1</f>
        <v>FQ - 4</v>
      </c>
    </row>
    <row r="3245" spans="1:10" x14ac:dyDescent="0.25">
      <c r="A3245" s="1">
        <v>42816</v>
      </c>
      <c r="B3245">
        <v>2017</v>
      </c>
      <c r="C3245">
        <v>3</v>
      </c>
      <c r="D3245" t="s">
        <v>18943</v>
      </c>
      <c r="E3245" t="s">
        <v>18932</v>
      </c>
      <c r="F3245" t="s">
        <v>19040</v>
      </c>
      <c r="G3245">
        <v>3</v>
      </c>
      <c r="H3245" t="s">
        <v>18939</v>
      </c>
      <c r="I3245" t="str">
        <f>"FM - " &amp; MOD(MONTH(Date_Table[[#This Row],[Date]])-4, 12) + 1</f>
        <v>FM - 12</v>
      </c>
      <c r="J3245" t="str">
        <f xml:space="preserve"> "FQ - " &amp; INT((MOD(MONTH(Date_Table[[#This Row],[Date]])-4,12)) / 3)+1</f>
        <v>FQ - 4</v>
      </c>
    </row>
    <row r="3246" spans="1:10" x14ac:dyDescent="0.25">
      <c r="A3246" s="1">
        <v>42817</v>
      </c>
      <c r="B3246">
        <v>2017</v>
      </c>
      <c r="C3246">
        <v>3</v>
      </c>
      <c r="D3246" t="s">
        <v>18943</v>
      </c>
      <c r="E3246" t="s">
        <v>18932</v>
      </c>
      <c r="F3246" t="s">
        <v>19040</v>
      </c>
      <c r="G3246">
        <v>4</v>
      </c>
      <c r="H3246" t="s">
        <v>18940</v>
      </c>
      <c r="I3246" t="str">
        <f>"FM - " &amp; MOD(MONTH(Date_Table[[#This Row],[Date]])-4, 12) + 1</f>
        <v>FM - 12</v>
      </c>
      <c r="J3246" t="str">
        <f xml:space="preserve"> "FQ - " &amp; INT((MOD(MONTH(Date_Table[[#This Row],[Date]])-4,12)) / 3)+1</f>
        <v>FQ - 4</v>
      </c>
    </row>
    <row r="3247" spans="1:10" x14ac:dyDescent="0.25">
      <c r="A3247" s="1">
        <v>42818</v>
      </c>
      <c r="B3247">
        <v>2017</v>
      </c>
      <c r="C3247">
        <v>3</v>
      </c>
      <c r="D3247" t="s">
        <v>18943</v>
      </c>
      <c r="E3247" t="s">
        <v>18932</v>
      </c>
      <c r="F3247" t="s">
        <v>19040</v>
      </c>
      <c r="G3247">
        <v>5</v>
      </c>
      <c r="H3247" t="s">
        <v>18934</v>
      </c>
      <c r="I3247" t="str">
        <f>"FM - " &amp; MOD(MONTH(Date_Table[[#This Row],[Date]])-4, 12) + 1</f>
        <v>FM - 12</v>
      </c>
      <c r="J3247" t="str">
        <f xml:space="preserve"> "FQ - " &amp; INT((MOD(MONTH(Date_Table[[#This Row],[Date]])-4,12)) / 3)+1</f>
        <v>FQ - 4</v>
      </c>
    </row>
    <row r="3248" spans="1:10" x14ac:dyDescent="0.25">
      <c r="A3248" s="1">
        <v>42819</v>
      </c>
      <c r="B3248">
        <v>2017</v>
      </c>
      <c r="C3248">
        <v>3</v>
      </c>
      <c r="D3248" t="s">
        <v>18943</v>
      </c>
      <c r="E3248" t="s">
        <v>18932</v>
      </c>
      <c r="F3248" t="s">
        <v>19040</v>
      </c>
      <c r="G3248">
        <v>6</v>
      </c>
      <c r="H3248" t="s">
        <v>18935</v>
      </c>
      <c r="I3248" t="str">
        <f>"FM - " &amp; MOD(MONTH(Date_Table[[#This Row],[Date]])-4, 12) + 1</f>
        <v>FM - 12</v>
      </c>
      <c r="J3248" t="str">
        <f xml:space="preserve"> "FQ - " &amp; INT((MOD(MONTH(Date_Table[[#This Row],[Date]])-4,12)) / 3)+1</f>
        <v>FQ - 4</v>
      </c>
    </row>
    <row r="3249" spans="1:10" x14ac:dyDescent="0.25">
      <c r="A3249" s="1">
        <v>42820</v>
      </c>
      <c r="B3249">
        <v>2017</v>
      </c>
      <c r="C3249">
        <v>3</v>
      </c>
      <c r="D3249" t="s">
        <v>18943</v>
      </c>
      <c r="E3249" t="s">
        <v>18932</v>
      </c>
      <c r="F3249" t="s">
        <v>19040</v>
      </c>
      <c r="G3249">
        <v>7</v>
      </c>
      <c r="H3249" t="s">
        <v>18936</v>
      </c>
      <c r="I3249" t="str">
        <f>"FM - " &amp; MOD(MONTH(Date_Table[[#This Row],[Date]])-4, 12) + 1</f>
        <v>FM - 12</v>
      </c>
      <c r="J3249" t="str">
        <f xml:space="preserve"> "FQ - " &amp; INT((MOD(MONTH(Date_Table[[#This Row],[Date]])-4,12)) / 3)+1</f>
        <v>FQ - 4</v>
      </c>
    </row>
    <row r="3250" spans="1:10" x14ac:dyDescent="0.25">
      <c r="A3250" s="1">
        <v>42821</v>
      </c>
      <c r="B3250">
        <v>2017</v>
      </c>
      <c r="C3250">
        <v>3</v>
      </c>
      <c r="D3250" t="s">
        <v>18943</v>
      </c>
      <c r="E3250" t="s">
        <v>18932</v>
      </c>
      <c r="F3250" t="s">
        <v>19040</v>
      </c>
      <c r="G3250">
        <v>1</v>
      </c>
      <c r="H3250" t="s">
        <v>18937</v>
      </c>
      <c r="I3250" t="str">
        <f>"FM - " &amp; MOD(MONTH(Date_Table[[#This Row],[Date]])-4, 12) + 1</f>
        <v>FM - 12</v>
      </c>
      <c r="J3250" t="str">
        <f xml:space="preserve"> "FQ - " &amp; INT((MOD(MONTH(Date_Table[[#This Row],[Date]])-4,12)) / 3)+1</f>
        <v>FQ - 4</v>
      </c>
    </row>
    <row r="3251" spans="1:10" x14ac:dyDescent="0.25">
      <c r="A3251" s="1">
        <v>42822</v>
      </c>
      <c r="B3251">
        <v>2017</v>
      </c>
      <c r="C3251">
        <v>3</v>
      </c>
      <c r="D3251" t="s">
        <v>18943</v>
      </c>
      <c r="E3251" t="s">
        <v>18932</v>
      </c>
      <c r="F3251" t="s">
        <v>19040</v>
      </c>
      <c r="G3251">
        <v>2</v>
      </c>
      <c r="H3251" t="s">
        <v>18938</v>
      </c>
      <c r="I3251" t="str">
        <f>"FM - " &amp; MOD(MONTH(Date_Table[[#This Row],[Date]])-4, 12) + 1</f>
        <v>FM - 12</v>
      </c>
      <c r="J3251" t="str">
        <f xml:space="preserve"> "FQ - " &amp; INT((MOD(MONTH(Date_Table[[#This Row],[Date]])-4,12)) / 3)+1</f>
        <v>FQ - 4</v>
      </c>
    </row>
    <row r="3252" spans="1:10" x14ac:dyDescent="0.25">
      <c r="A3252" s="1">
        <v>42823</v>
      </c>
      <c r="B3252">
        <v>2017</v>
      </c>
      <c r="C3252">
        <v>3</v>
      </c>
      <c r="D3252" t="s">
        <v>18943</v>
      </c>
      <c r="E3252" t="s">
        <v>18932</v>
      </c>
      <c r="F3252" t="s">
        <v>19040</v>
      </c>
      <c r="G3252">
        <v>3</v>
      </c>
      <c r="H3252" t="s">
        <v>18939</v>
      </c>
      <c r="I3252" t="str">
        <f>"FM - " &amp; MOD(MONTH(Date_Table[[#This Row],[Date]])-4, 12) + 1</f>
        <v>FM - 12</v>
      </c>
      <c r="J3252" t="str">
        <f xml:space="preserve"> "FQ - " &amp; INT((MOD(MONTH(Date_Table[[#This Row],[Date]])-4,12)) / 3)+1</f>
        <v>FQ - 4</v>
      </c>
    </row>
    <row r="3253" spans="1:10" x14ac:dyDescent="0.25">
      <c r="A3253" s="1">
        <v>42824</v>
      </c>
      <c r="B3253">
        <v>2017</v>
      </c>
      <c r="C3253">
        <v>3</v>
      </c>
      <c r="D3253" t="s">
        <v>18943</v>
      </c>
      <c r="E3253" t="s">
        <v>18932</v>
      </c>
      <c r="F3253" t="s">
        <v>19040</v>
      </c>
      <c r="G3253">
        <v>4</v>
      </c>
      <c r="H3253" t="s">
        <v>18940</v>
      </c>
      <c r="I3253" t="str">
        <f>"FM - " &amp; MOD(MONTH(Date_Table[[#This Row],[Date]])-4, 12) + 1</f>
        <v>FM - 12</v>
      </c>
      <c r="J3253" t="str">
        <f xml:space="preserve"> "FQ - " &amp; INT((MOD(MONTH(Date_Table[[#This Row],[Date]])-4,12)) / 3)+1</f>
        <v>FQ - 4</v>
      </c>
    </row>
    <row r="3254" spans="1:10" x14ac:dyDescent="0.25">
      <c r="A3254" s="1">
        <v>42825</v>
      </c>
      <c r="B3254">
        <v>2017</v>
      </c>
      <c r="C3254">
        <v>3</v>
      </c>
      <c r="D3254" t="s">
        <v>18943</v>
      </c>
      <c r="E3254" t="s">
        <v>18932</v>
      </c>
      <c r="F3254" t="s">
        <v>19040</v>
      </c>
      <c r="G3254">
        <v>5</v>
      </c>
      <c r="H3254" t="s">
        <v>18934</v>
      </c>
      <c r="I3254" t="str">
        <f>"FM - " &amp; MOD(MONTH(Date_Table[[#This Row],[Date]])-4, 12) + 1</f>
        <v>FM - 12</v>
      </c>
      <c r="J3254" t="str">
        <f xml:space="preserve"> "FQ - " &amp; INT((MOD(MONTH(Date_Table[[#This Row],[Date]])-4,12)) / 3)+1</f>
        <v>FQ - 4</v>
      </c>
    </row>
    <row r="3255" spans="1:10" x14ac:dyDescent="0.25">
      <c r="A3255" s="1">
        <v>43160</v>
      </c>
      <c r="B3255">
        <v>2018</v>
      </c>
      <c r="C3255">
        <v>3</v>
      </c>
      <c r="D3255" t="s">
        <v>18943</v>
      </c>
      <c r="E3255" t="s">
        <v>18932</v>
      </c>
      <c r="F3255" t="s">
        <v>19052</v>
      </c>
      <c r="G3255">
        <v>4</v>
      </c>
      <c r="H3255" t="s">
        <v>18940</v>
      </c>
      <c r="I3255" t="str">
        <f>"FM - " &amp; MOD(MONTH(Date_Table[[#This Row],[Date]])-4, 12) + 1</f>
        <v>FM - 12</v>
      </c>
      <c r="J3255" t="str">
        <f xml:space="preserve"> "FQ - " &amp; INT((MOD(MONTH(Date_Table[[#This Row],[Date]])-4,12)) / 3)+1</f>
        <v>FQ - 4</v>
      </c>
    </row>
    <row r="3256" spans="1:10" x14ac:dyDescent="0.25">
      <c r="A3256" s="1">
        <v>43161</v>
      </c>
      <c r="B3256">
        <v>2018</v>
      </c>
      <c r="C3256">
        <v>3</v>
      </c>
      <c r="D3256" t="s">
        <v>18943</v>
      </c>
      <c r="E3256" t="s">
        <v>18932</v>
      </c>
      <c r="F3256" t="s">
        <v>19052</v>
      </c>
      <c r="G3256">
        <v>5</v>
      </c>
      <c r="H3256" t="s">
        <v>18934</v>
      </c>
      <c r="I3256" t="str">
        <f>"FM - " &amp; MOD(MONTH(Date_Table[[#This Row],[Date]])-4, 12) + 1</f>
        <v>FM - 12</v>
      </c>
      <c r="J3256" t="str">
        <f xml:space="preserve"> "FQ - " &amp; INT((MOD(MONTH(Date_Table[[#This Row],[Date]])-4,12)) / 3)+1</f>
        <v>FQ - 4</v>
      </c>
    </row>
    <row r="3257" spans="1:10" x14ac:dyDescent="0.25">
      <c r="A3257" s="1">
        <v>43162</v>
      </c>
      <c r="B3257">
        <v>2018</v>
      </c>
      <c r="C3257">
        <v>3</v>
      </c>
      <c r="D3257" t="s">
        <v>18943</v>
      </c>
      <c r="E3257" t="s">
        <v>18932</v>
      </c>
      <c r="F3257" t="s">
        <v>19052</v>
      </c>
      <c r="G3257">
        <v>6</v>
      </c>
      <c r="H3257" t="s">
        <v>18935</v>
      </c>
      <c r="I3257" t="str">
        <f>"FM - " &amp; MOD(MONTH(Date_Table[[#This Row],[Date]])-4, 12) + 1</f>
        <v>FM - 12</v>
      </c>
      <c r="J3257" t="str">
        <f xml:space="preserve"> "FQ - " &amp; INT((MOD(MONTH(Date_Table[[#This Row],[Date]])-4,12)) / 3)+1</f>
        <v>FQ - 4</v>
      </c>
    </row>
    <row r="3258" spans="1:10" x14ac:dyDescent="0.25">
      <c r="A3258" s="1">
        <v>43163</v>
      </c>
      <c r="B3258">
        <v>2018</v>
      </c>
      <c r="C3258">
        <v>3</v>
      </c>
      <c r="D3258" t="s">
        <v>18943</v>
      </c>
      <c r="E3258" t="s">
        <v>18932</v>
      </c>
      <c r="F3258" t="s">
        <v>19052</v>
      </c>
      <c r="G3258">
        <v>7</v>
      </c>
      <c r="H3258" t="s">
        <v>18936</v>
      </c>
      <c r="I3258" t="str">
        <f>"FM - " &amp; MOD(MONTH(Date_Table[[#This Row],[Date]])-4, 12) + 1</f>
        <v>FM - 12</v>
      </c>
      <c r="J3258" t="str">
        <f xml:space="preserve"> "FQ - " &amp; INT((MOD(MONTH(Date_Table[[#This Row],[Date]])-4,12)) / 3)+1</f>
        <v>FQ - 4</v>
      </c>
    </row>
    <row r="3259" spans="1:10" x14ac:dyDescent="0.25">
      <c r="A3259" s="1">
        <v>43164</v>
      </c>
      <c r="B3259">
        <v>2018</v>
      </c>
      <c r="C3259">
        <v>3</v>
      </c>
      <c r="D3259" t="s">
        <v>18943</v>
      </c>
      <c r="E3259" t="s">
        <v>18932</v>
      </c>
      <c r="F3259" t="s">
        <v>19052</v>
      </c>
      <c r="G3259">
        <v>1</v>
      </c>
      <c r="H3259" t="s">
        <v>18937</v>
      </c>
      <c r="I3259" t="str">
        <f>"FM - " &amp; MOD(MONTH(Date_Table[[#This Row],[Date]])-4, 12) + 1</f>
        <v>FM - 12</v>
      </c>
      <c r="J3259" t="str">
        <f xml:space="preserve"> "FQ - " &amp; INT((MOD(MONTH(Date_Table[[#This Row],[Date]])-4,12)) / 3)+1</f>
        <v>FQ - 4</v>
      </c>
    </row>
    <row r="3260" spans="1:10" x14ac:dyDescent="0.25">
      <c r="A3260" s="1">
        <v>43165</v>
      </c>
      <c r="B3260">
        <v>2018</v>
      </c>
      <c r="C3260">
        <v>3</v>
      </c>
      <c r="D3260" t="s">
        <v>18943</v>
      </c>
      <c r="E3260" t="s">
        <v>18932</v>
      </c>
      <c r="F3260" t="s">
        <v>19052</v>
      </c>
      <c r="G3260">
        <v>2</v>
      </c>
      <c r="H3260" t="s">
        <v>18938</v>
      </c>
      <c r="I3260" t="str">
        <f>"FM - " &amp; MOD(MONTH(Date_Table[[#This Row],[Date]])-4, 12) + 1</f>
        <v>FM - 12</v>
      </c>
      <c r="J3260" t="str">
        <f xml:space="preserve"> "FQ - " &amp; INT((MOD(MONTH(Date_Table[[#This Row],[Date]])-4,12)) / 3)+1</f>
        <v>FQ - 4</v>
      </c>
    </row>
    <row r="3261" spans="1:10" x14ac:dyDescent="0.25">
      <c r="A3261" s="1">
        <v>43166</v>
      </c>
      <c r="B3261">
        <v>2018</v>
      </c>
      <c r="C3261">
        <v>3</v>
      </c>
      <c r="D3261" t="s">
        <v>18943</v>
      </c>
      <c r="E3261" t="s">
        <v>18932</v>
      </c>
      <c r="F3261" t="s">
        <v>19052</v>
      </c>
      <c r="G3261">
        <v>3</v>
      </c>
      <c r="H3261" t="s">
        <v>18939</v>
      </c>
      <c r="I3261" t="str">
        <f>"FM - " &amp; MOD(MONTH(Date_Table[[#This Row],[Date]])-4, 12) + 1</f>
        <v>FM - 12</v>
      </c>
      <c r="J3261" t="str">
        <f xml:space="preserve"> "FQ - " &amp; INT((MOD(MONTH(Date_Table[[#This Row],[Date]])-4,12)) / 3)+1</f>
        <v>FQ - 4</v>
      </c>
    </row>
    <row r="3262" spans="1:10" x14ac:dyDescent="0.25">
      <c r="A3262" s="1">
        <v>43167</v>
      </c>
      <c r="B3262">
        <v>2018</v>
      </c>
      <c r="C3262">
        <v>3</v>
      </c>
      <c r="D3262" t="s">
        <v>18943</v>
      </c>
      <c r="E3262" t="s">
        <v>18932</v>
      </c>
      <c r="F3262" t="s">
        <v>19052</v>
      </c>
      <c r="G3262">
        <v>4</v>
      </c>
      <c r="H3262" t="s">
        <v>18940</v>
      </c>
      <c r="I3262" t="str">
        <f>"FM - " &amp; MOD(MONTH(Date_Table[[#This Row],[Date]])-4, 12) + 1</f>
        <v>FM - 12</v>
      </c>
      <c r="J3262" t="str">
        <f xml:space="preserve"> "FQ - " &amp; INT((MOD(MONTH(Date_Table[[#This Row],[Date]])-4,12)) / 3)+1</f>
        <v>FQ - 4</v>
      </c>
    </row>
    <row r="3263" spans="1:10" x14ac:dyDescent="0.25">
      <c r="A3263" s="1">
        <v>43168</v>
      </c>
      <c r="B3263">
        <v>2018</v>
      </c>
      <c r="C3263">
        <v>3</v>
      </c>
      <c r="D3263" t="s">
        <v>18943</v>
      </c>
      <c r="E3263" t="s">
        <v>18932</v>
      </c>
      <c r="F3263" t="s">
        <v>19052</v>
      </c>
      <c r="G3263">
        <v>5</v>
      </c>
      <c r="H3263" t="s">
        <v>18934</v>
      </c>
      <c r="I3263" t="str">
        <f>"FM - " &amp; MOD(MONTH(Date_Table[[#This Row],[Date]])-4, 12) + 1</f>
        <v>FM - 12</v>
      </c>
      <c r="J3263" t="str">
        <f xml:space="preserve"> "FQ - " &amp; INT((MOD(MONTH(Date_Table[[#This Row],[Date]])-4,12)) / 3)+1</f>
        <v>FQ - 4</v>
      </c>
    </row>
    <row r="3264" spans="1:10" x14ac:dyDescent="0.25">
      <c r="A3264" s="1">
        <v>43169</v>
      </c>
      <c r="B3264">
        <v>2018</v>
      </c>
      <c r="C3264">
        <v>3</v>
      </c>
      <c r="D3264" t="s">
        <v>18943</v>
      </c>
      <c r="E3264" t="s">
        <v>18932</v>
      </c>
      <c r="F3264" t="s">
        <v>19052</v>
      </c>
      <c r="G3264">
        <v>6</v>
      </c>
      <c r="H3264" t="s">
        <v>18935</v>
      </c>
      <c r="I3264" t="str">
        <f>"FM - " &amp; MOD(MONTH(Date_Table[[#This Row],[Date]])-4, 12) + 1</f>
        <v>FM - 12</v>
      </c>
      <c r="J3264" t="str">
        <f xml:space="preserve"> "FQ - " &amp; INT((MOD(MONTH(Date_Table[[#This Row],[Date]])-4,12)) / 3)+1</f>
        <v>FQ - 4</v>
      </c>
    </row>
    <row r="3265" spans="1:10" x14ac:dyDescent="0.25">
      <c r="A3265" s="1">
        <v>43170</v>
      </c>
      <c r="B3265">
        <v>2018</v>
      </c>
      <c r="C3265">
        <v>3</v>
      </c>
      <c r="D3265" t="s">
        <v>18943</v>
      </c>
      <c r="E3265" t="s">
        <v>18932</v>
      </c>
      <c r="F3265" t="s">
        <v>19052</v>
      </c>
      <c r="G3265">
        <v>7</v>
      </c>
      <c r="H3265" t="s">
        <v>18936</v>
      </c>
      <c r="I3265" t="str">
        <f>"FM - " &amp; MOD(MONTH(Date_Table[[#This Row],[Date]])-4, 12) + 1</f>
        <v>FM - 12</v>
      </c>
      <c r="J3265" t="str">
        <f xml:space="preserve"> "FQ - " &amp; INT((MOD(MONTH(Date_Table[[#This Row],[Date]])-4,12)) / 3)+1</f>
        <v>FQ - 4</v>
      </c>
    </row>
    <row r="3266" spans="1:10" x14ac:dyDescent="0.25">
      <c r="A3266" s="1">
        <v>43171</v>
      </c>
      <c r="B3266">
        <v>2018</v>
      </c>
      <c r="C3266">
        <v>3</v>
      </c>
      <c r="D3266" t="s">
        <v>18943</v>
      </c>
      <c r="E3266" t="s">
        <v>18932</v>
      </c>
      <c r="F3266" t="s">
        <v>19052</v>
      </c>
      <c r="G3266">
        <v>1</v>
      </c>
      <c r="H3266" t="s">
        <v>18937</v>
      </c>
      <c r="I3266" t="str">
        <f>"FM - " &amp; MOD(MONTH(Date_Table[[#This Row],[Date]])-4, 12) + 1</f>
        <v>FM - 12</v>
      </c>
      <c r="J3266" t="str">
        <f xml:space="preserve"> "FQ - " &amp; INT((MOD(MONTH(Date_Table[[#This Row],[Date]])-4,12)) / 3)+1</f>
        <v>FQ - 4</v>
      </c>
    </row>
    <row r="3267" spans="1:10" x14ac:dyDescent="0.25">
      <c r="A3267" s="1">
        <v>43172</v>
      </c>
      <c r="B3267">
        <v>2018</v>
      </c>
      <c r="C3267">
        <v>3</v>
      </c>
      <c r="D3267" t="s">
        <v>18943</v>
      </c>
      <c r="E3267" t="s">
        <v>18932</v>
      </c>
      <c r="F3267" t="s">
        <v>19052</v>
      </c>
      <c r="G3267">
        <v>2</v>
      </c>
      <c r="H3267" t="s">
        <v>18938</v>
      </c>
      <c r="I3267" t="str">
        <f>"FM - " &amp; MOD(MONTH(Date_Table[[#This Row],[Date]])-4, 12) + 1</f>
        <v>FM - 12</v>
      </c>
      <c r="J3267" t="str">
        <f xml:space="preserve"> "FQ - " &amp; INT((MOD(MONTH(Date_Table[[#This Row],[Date]])-4,12)) / 3)+1</f>
        <v>FQ - 4</v>
      </c>
    </row>
    <row r="3268" spans="1:10" x14ac:dyDescent="0.25">
      <c r="A3268" s="1">
        <v>43173</v>
      </c>
      <c r="B3268">
        <v>2018</v>
      </c>
      <c r="C3268">
        <v>3</v>
      </c>
      <c r="D3268" t="s">
        <v>18943</v>
      </c>
      <c r="E3268" t="s">
        <v>18932</v>
      </c>
      <c r="F3268" t="s">
        <v>19052</v>
      </c>
      <c r="G3268">
        <v>3</v>
      </c>
      <c r="H3268" t="s">
        <v>18939</v>
      </c>
      <c r="I3268" t="str">
        <f>"FM - " &amp; MOD(MONTH(Date_Table[[#This Row],[Date]])-4, 12) + 1</f>
        <v>FM - 12</v>
      </c>
      <c r="J3268" t="str">
        <f xml:space="preserve"> "FQ - " &amp; INT((MOD(MONTH(Date_Table[[#This Row],[Date]])-4,12)) / 3)+1</f>
        <v>FQ - 4</v>
      </c>
    </row>
    <row r="3269" spans="1:10" x14ac:dyDescent="0.25">
      <c r="A3269" s="1">
        <v>43174</v>
      </c>
      <c r="B3269">
        <v>2018</v>
      </c>
      <c r="C3269">
        <v>3</v>
      </c>
      <c r="D3269" t="s">
        <v>18943</v>
      </c>
      <c r="E3269" t="s">
        <v>18932</v>
      </c>
      <c r="F3269" t="s">
        <v>19052</v>
      </c>
      <c r="G3269">
        <v>4</v>
      </c>
      <c r="H3269" t="s">
        <v>18940</v>
      </c>
      <c r="I3269" t="str">
        <f>"FM - " &amp; MOD(MONTH(Date_Table[[#This Row],[Date]])-4, 12) + 1</f>
        <v>FM - 12</v>
      </c>
      <c r="J3269" t="str">
        <f xml:space="preserve"> "FQ - " &amp; INT((MOD(MONTH(Date_Table[[#This Row],[Date]])-4,12)) / 3)+1</f>
        <v>FQ - 4</v>
      </c>
    </row>
    <row r="3270" spans="1:10" x14ac:dyDescent="0.25">
      <c r="A3270" s="1">
        <v>43175</v>
      </c>
      <c r="B3270">
        <v>2018</v>
      </c>
      <c r="C3270">
        <v>3</v>
      </c>
      <c r="D3270" t="s">
        <v>18943</v>
      </c>
      <c r="E3270" t="s">
        <v>18932</v>
      </c>
      <c r="F3270" t="s">
        <v>19052</v>
      </c>
      <c r="G3270">
        <v>5</v>
      </c>
      <c r="H3270" t="s">
        <v>18934</v>
      </c>
      <c r="I3270" t="str">
        <f>"FM - " &amp; MOD(MONTH(Date_Table[[#This Row],[Date]])-4, 12) + 1</f>
        <v>FM - 12</v>
      </c>
      <c r="J3270" t="str">
        <f xml:space="preserve"> "FQ - " &amp; INT((MOD(MONTH(Date_Table[[#This Row],[Date]])-4,12)) / 3)+1</f>
        <v>FQ - 4</v>
      </c>
    </row>
    <row r="3271" spans="1:10" x14ac:dyDescent="0.25">
      <c r="A3271" s="1">
        <v>43176</v>
      </c>
      <c r="B3271">
        <v>2018</v>
      </c>
      <c r="C3271">
        <v>3</v>
      </c>
      <c r="D3271" t="s">
        <v>18943</v>
      </c>
      <c r="E3271" t="s">
        <v>18932</v>
      </c>
      <c r="F3271" t="s">
        <v>19052</v>
      </c>
      <c r="G3271">
        <v>6</v>
      </c>
      <c r="H3271" t="s">
        <v>18935</v>
      </c>
      <c r="I3271" t="str">
        <f>"FM - " &amp; MOD(MONTH(Date_Table[[#This Row],[Date]])-4, 12) + 1</f>
        <v>FM - 12</v>
      </c>
      <c r="J3271" t="str">
        <f xml:space="preserve"> "FQ - " &amp; INT((MOD(MONTH(Date_Table[[#This Row],[Date]])-4,12)) / 3)+1</f>
        <v>FQ - 4</v>
      </c>
    </row>
    <row r="3272" spans="1:10" x14ac:dyDescent="0.25">
      <c r="A3272" s="1">
        <v>43177</v>
      </c>
      <c r="B3272">
        <v>2018</v>
      </c>
      <c r="C3272">
        <v>3</v>
      </c>
      <c r="D3272" t="s">
        <v>18943</v>
      </c>
      <c r="E3272" t="s">
        <v>18932</v>
      </c>
      <c r="F3272" t="s">
        <v>19052</v>
      </c>
      <c r="G3272">
        <v>7</v>
      </c>
      <c r="H3272" t="s">
        <v>18936</v>
      </c>
      <c r="I3272" t="str">
        <f>"FM - " &amp; MOD(MONTH(Date_Table[[#This Row],[Date]])-4, 12) + 1</f>
        <v>FM - 12</v>
      </c>
      <c r="J3272" t="str">
        <f xml:space="preserve"> "FQ - " &amp; INT((MOD(MONTH(Date_Table[[#This Row],[Date]])-4,12)) / 3)+1</f>
        <v>FQ - 4</v>
      </c>
    </row>
    <row r="3273" spans="1:10" x14ac:dyDescent="0.25">
      <c r="A3273" s="1">
        <v>43178</v>
      </c>
      <c r="B3273">
        <v>2018</v>
      </c>
      <c r="C3273">
        <v>3</v>
      </c>
      <c r="D3273" t="s">
        <v>18943</v>
      </c>
      <c r="E3273" t="s">
        <v>18932</v>
      </c>
      <c r="F3273" t="s">
        <v>19052</v>
      </c>
      <c r="G3273">
        <v>1</v>
      </c>
      <c r="H3273" t="s">
        <v>18937</v>
      </c>
      <c r="I3273" t="str">
        <f>"FM - " &amp; MOD(MONTH(Date_Table[[#This Row],[Date]])-4, 12) + 1</f>
        <v>FM - 12</v>
      </c>
      <c r="J3273" t="str">
        <f xml:space="preserve"> "FQ - " &amp; INT((MOD(MONTH(Date_Table[[#This Row],[Date]])-4,12)) / 3)+1</f>
        <v>FQ - 4</v>
      </c>
    </row>
    <row r="3274" spans="1:10" x14ac:dyDescent="0.25">
      <c r="A3274" s="1">
        <v>43179</v>
      </c>
      <c r="B3274">
        <v>2018</v>
      </c>
      <c r="C3274">
        <v>3</v>
      </c>
      <c r="D3274" t="s">
        <v>18943</v>
      </c>
      <c r="E3274" t="s">
        <v>18932</v>
      </c>
      <c r="F3274" t="s">
        <v>19052</v>
      </c>
      <c r="G3274">
        <v>2</v>
      </c>
      <c r="H3274" t="s">
        <v>18938</v>
      </c>
      <c r="I3274" t="str">
        <f>"FM - " &amp; MOD(MONTH(Date_Table[[#This Row],[Date]])-4, 12) + 1</f>
        <v>FM - 12</v>
      </c>
      <c r="J3274" t="str">
        <f xml:space="preserve"> "FQ - " &amp; INT((MOD(MONTH(Date_Table[[#This Row],[Date]])-4,12)) / 3)+1</f>
        <v>FQ - 4</v>
      </c>
    </row>
    <row r="3275" spans="1:10" x14ac:dyDescent="0.25">
      <c r="A3275" s="1">
        <v>43180</v>
      </c>
      <c r="B3275">
        <v>2018</v>
      </c>
      <c r="C3275">
        <v>3</v>
      </c>
      <c r="D3275" t="s">
        <v>18943</v>
      </c>
      <c r="E3275" t="s">
        <v>18932</v>
      </c>
      <c r="F3275" t="s">
        <v>19052</v>
      </c>
      <c r="G3275">
        <v>3</v>
      </c>
      <c r="H3275" t="s">
        <v>18939</v>
      </c>
      <c r="I3275" t="str">
        <f>"FM - " &amp; MOD(MONTH(Date_Table[[#This Row],[Date]])-4, 12) + 1</f>
        <v>FM - 12</v>
      </c>
      <c r="J3275" t="str">
        <f xml:space="preserve"> "FQ - " &amp; INT((MOD(MONTH(Date_Table[[#This Row],[Date]])-4,12)) / 3)+1</f>
        <v>FQ - 4</v>
      </c>
    </row>
    <row r="3276" spans="1:10" x14ac:dyDescent="0.25">
      <c r="A3276" s="1">
        <v>43181</v>
      </c>
      <c r="B3276">
        <v>2018</v>
      </c>
      <c r="C3276">
        <v>3</v>
      </c>
      <c r="D3276" t="s">
        <v>18943</v>
      </c>
      <c r="E3276" t="s">
        <v>18932</v>
      </c>
      <c r="F3276" t="s">
        <v>19052</v>
      </c>
      <c r="G3276">
        <v>4</v>
      </c>
      <c r="H3276" t="s">
        <v>18940</v>
      </c>
      <c r="I3276" t="str">
        <f>"FM - " &amp; MOD(MONTH(Date_Table[[#This Row],[Date]])-4, 12) + 1</f>
        <v>FM - 12</v>
      </c>
      <c r="J3276" t="str">
        <f xml:space="preserve"> "FQ - " &amp; INT((MOD(MONTH(Date_Table[[#This Row],[Date]])-4,12)) / 3)+1</f>
        <v>FQ - 4</v>
      </c>
    </row>
    <row r="3277" spans="1:10" x14ac:dyDescent="0.25">
      <c r="A3277" s="1">
        <v>43182</v>
      </c>
      <c r="B3277">
        <v>2018</v>
      </c>
      <c r="C3277">
        <v>3</v>
      </c>
      <c r="D3277" t="s">
        <v>18943</v>
      </c>
      <c r="E3277" t="s">
        <v>18932</v>
      </c>
      <c r="F3277" t="s">
        <v>19052</v>
      </c>
      <c r="G3277">
        <v>5</v>
      </c>
      <c r="H3277" t="s">
        <v>18934</v>
      </c>
      <c r="I3277" t="str">
        <f>"FM - " &amp; MOD(MONTH(Date_Table[[#This Row],[Date]])-4, 12) + 1</f>
        <v>FM - 12</v>
      </c>
      <c r="J3277" t="str">
        <f xml:space="preserve"> "FQ - " &amp; INT((MOD(MONTH(Date_Table[[#This Row],[Date]])-4,12)) / 3)+1</f>
        <v>FQ - 4</v>
      </c>
    </row>
    <row r="3278" spans="1:10" x14ac:dyDescent="0.25">
      <c r="A3278" s="1">
        <v>43183</v>
      </c>
      <c r="B3278">
        <v>2018</v>
      </c>
      <c r="C3278">
        <v>3</v>
      </c>
      <c r="D3278" t="s">
        <v>18943</v>
      </c>
      <c r="E3278" t="s">
        <v>18932</v>
      </c>
      <c r="F3278" t="s">
        <v>19052</v>
      </c>
      <c r="G3278">
        <v>6</v>
      </c>
      <c r="H3278" t="s">
        <v>18935</v>
      </c>
      <c r="I3278" t="str">
        <f>"FM - " &amp; MOD(MONTH(Date_Table[[#This Row],[Date]])-4, 12) + 1</f>
        <v>FM - 12</v>
      </c>
      <c r="J3278" t="str">
        <f xml:space="preserve"> "FQ - " &amp; INT((MOD(MONTH(Date_Table[[#This Row],[Date]])-4,12)) / 3)+1</f>
        <v>FQ - 4</v>
      </c>
    </row>
    <row r="3279" spans="1:10" x14ac:dyDescent="0.25">
      <c r="A3279" s="1">
        <v>43184</v>
      </c>
      <c r="B3279">
        <v>2018</v>
      </c>
      <c r="C3279">
        <v>3</v>
      </c>
      <c r="D3279" t="s">
        <v>18943</v>
      </c>
      <c r="E3279" t="s">
        <v>18932</v>
      </c>
      <c r="F3279" t="s">
        <v>19052</v>
      </c>
      <c r="G3279">
        <v>7</v>
      </c>
      <c r="H3279" t="s">
        <v>18936</v>
      </c>
      <c r="I3279" t="str">
        <f>"FM - " &amp; MOD(MONTH(Date_Table[[#This Row],[Date]])-4, 12) + 1</f>
        <v>FM - 12</v>
      </c>
      <c r="J3279" t="str">
        <f xml:space="preserve"> "FQ - " &amp; INT((MOD(MONTH(Date_Table[[#This Row],[Date]])-4,12)) / 3)+1</f>
        <v>FQ - 4</v>
      </c>
    </row>
    <row r="3280" spans="1:10" x14ac:dyDescent="0.25">
      <c r="A3280" s="1">
        <v>43185</v>
      </c>
      <c r="B3280">
        <v>2018</v>
      </c>
      <c r="C3280">
        <v>3</v>
      </c>
      <c r="D3280" t="s">
        <v>18943</v>
      </c>
      <c r="E3280" t="s">
        <v>18932</v>
      </c>
      <c r="F3280" t="s">
        <v>19052</v>
      </c>
      <c r="G3280">
        <v>1</v>
      </c>
      <c r="H3280" t="s">
        <v>18937</v>
      </c>
      <c r="I3280" t="str">
        <f>"FM - " &amp; MOD(MONTH(Date_Table[[#This Row],[Date]])-4, 12) + 1</f>
        <v>FM - 12</v>
      </c>
      <c r="J3280" t="str">
        <f xml:space="preserve"> "FQ - " &amp; INT((MOD(MONTH(Date_Table[[#This Row],[Date]])-4,12)) / 3)+1</f>
        <v>FQ - 4</v>
      </c>
    </row>
    <row r="3281" spans="1:10" x14ac:dyDescent="0.25">
      <c r="A3281" s="1">
        <v>43186</v>
      </c>
      <c r="B3281">
        <v>2018</v>
      </c>
      <c r="C3281">
        <v>3</v>
      </c>
      <c r="D3281" t="s">
        <v>18943</v>
      </c>
      <c r="E3281" t="s">
        <v>18932</v>
      </c>
      <c r="F3281" t="s">
        <v>19052</v>
      </c>
      <c r="G3281">
        <v>2</v>
      </c>
      <c r="H3281" t="s">
        <v>18938</v>
      </c>
      <c r="I3281" t="str">
        <f>"FM - " &amp; MOD(MONTH(Date_Table[[#This Row],[Date]])-4, 12) + 1</f>
        <v>FM - 12</v>
      </c>
      <c r="J3281" t="str">
        <f xml:space="preserve"> "FQ - " &amp; INT((MOD(MONTH(Date_Table[[#This Row],[Date]])-4,12)) / 3)+1</f>
        <v>FQ - 4</v>
      </c>
    </row>
    <row r="3282" spans="1:10" x14ac:dyDescent="0.25">
      <c r="A3282" s="1">
        <v>43187</v>
      </c>
      <c r="B3282">
        <v>2018</v>
      </c>
      <c r="C3282">
        <v>3</v>
      </c>
      <c r="D3282" t="s">
        <v>18943</v>
      </c>
      <c r="E3282" t="s">
        <v>18932</v>
      </c>
      <c r="F3282" t="s">
        <v>19052</v>
      </c>
      <c r="G3282">
        <v>3</v>
      </c>
      <c r="H3282" t="s">
        <v>18939</v>
      </c>
      <c r="I3282" t="str">
        <f>"FM - " &amp; MOD(MONTH(Date_Table[[#This Row],[Date]])-4, 12) + 1</f>
        <v>FM - 12</v>
      </c>
      <c r="J3282" t="str">
        <f xml:space="preserve"> "FQ - " &amp; INT((MOD(MONTH(Date_Table[[#This Row],[Date]])-4,12)) / 3)+1</f>
        <v>FQ - 4</v>
      </c>
    </row>
    <row r="3283" spans="1:10" x14ac:dyDescent="0.25">
      <c r="A3283" s="1">
        <v>43188</v>
      </c>
      <c r="B3283">
        <v>2018</v>
      </c>
      <c r="C3283">
        <v>3</v>
      </c>
      <c r="D3283" t="s">
        <v>18943</v>
      </c>
      <c r="E3283" t="s">
        <v>18932</v>
      </c>
      <c r="F3283" t="s">
        <v>19052</v>
      </c>
      <c r="G3283">
        <v>4</v>
      </c>
      <c r="H3283" t="s">
        <v>18940</v>
      </c>
      <c r="I3283" t="str">
        <f>"FM - " &amp; MOD(MONTH(Date_Table[[#This Row],[Date]])-4, 12) + 1</f>
        <v>FM - 12</v>
      </c>
      <c r="J3283" t="str">
        <f xml:space="preserve"> "FQ - " &amp; INT((MOD(MONTH(Date_Table[[#This Row],[Date]])-4,12)) / 3)+1</f>
        <v>FQ - 4</v>
      </c>
    </row>
    <row r="3284" spans="1:10" x14ac:dyDescent="0.25">
      <c r="A3284" s="1">
        <v>43189</v>
      </c>
      <c r="B3284">
        <v>2018</v>
      </c>
      <c r="C3284">
        <v>3</v>
      </c>
      <c r="D3284" t="s">
        <v>18943</v>
      </c>
      <c r="E3284" t="s">
        <v>18932</v>
      </c>
      <c r="F3284" t="s">
        <v>19052</v>
      </c>
      <c r="G3284">
        <v>5</v>
      </c>
      <c r="H3284" t="s">
        <v>18934</v>
      </c>
      <c r="I3284" t="str">
        <f>"FM - " &amp; MOD(MONTH(Date_Table[[#This Row],[Date]])-4, 12) + 1</f>
        <v>FM - 12</v>
      </c>
      <c r="J3284" t="str">
        <f xml:space="preserve"> "FQ - " &amp; INT((MOD(MONTH(Date_Table[[#This Row],[Date]])-4,12)) / 3)+1</f>
        <v>FQ - 4</v>
      </c>
    </row>
    <row r="3285" spans="1:10" x14ac:dyDescent="0.25">
      <c r="A3285" s="1">
        <v>43190</v>
      </c>
      <c r="B3285">
        <v>2018</v>
      </c>
      <c r="C3285">
        <v>3</v>
      </c>
      <c r="D3285" t="s">
        <v>18943</v>
      </c>
      <c r="E3285" t="s">
        <v>18932</v>
      </c>
      <c r="F3285" t="s">
        <v>19052</v>
      </c>
      <c r="G3285">
        <v>6</v>
      </c>
      <c r="H3285" t="s">
        <v>18935</v>
      </c>
      <c r="I3285" t="str">
        <f>"FM - " &amp; MOD(MONTH(Date_Table[[#This Row],[Date]])-4, 12) + 1</f>
        <v>FM - 12</v>
      </c>
      <c r="J3285" t="str">
        <f xml:space="preserve"> "FQ - " &amp; INT((MOD(MONTH(Date_Table[[#This Row],[Date]])-4,12)) / 3)+1</f>
        <v>FQ - 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F66CA-E701-4692-9A52-81D357D8FD13}">
  <dimension ref="A1:I294"/>
  <sheetViews>
    <sheetView showGridLines="0" topLeftCell="B1" workbookViewId="0">
      <selection activeCell="G63" sqref="G63:H63"/>
    </sheetView>
  </sheetViews>
  <sheetFormatPr defaultRowHeight="15" x14ac:dyDescent="0.25"/>
  <cols>
    <col min="1" max="1" width="24.28515625" style="8" bestFit="1" customWidth="1"/>
    <col min="2" max="2" width="16.85546875" style="8" bestFit="1" customWidth="1"/>
    <col min="3" max="3" width="0.85546875" style="8" customWidth="1"/>
    <col min="4" max="4" width="20" style="8" bestFit="1" customWidth="1"/>
    <col min="5" max="5" width="16.85546875" style="8" bestFit="1" customWidth="1"/>
    <col min="6" max="6" width="1.42578125" style="8" customWidth="1"/>
    <col min="7" max="7" width="21.7109375" style="8" bestFit="1" customWidth="1"/>
    <col min="8" max="8" width="24.85546875" style="8" customWidth="1"/>
    <col min="9" max="9" width="2" style="8" customWidth="1"/>
    <col min="10" max="16384" width="9.140625" style="8"/>
  </cols>
  <sheetData>
    <row r="1" spans="1:8" ht="18.75" x14ac:dyDescent="0.25">
      <c r="A1" s="14" t="s">
        <v>19067</v>
      </c>
      <c r="B1" s="14"/>
      <c r="C1" s="7"/>
      <c r="D1" s="15" t="s">
        <v>19068</v>
      </c>
      <c r="E1" s="16"/>
      <c r="G1" s="15" t="s">
        <v>19070</v>
      </c>
      <c r="H1" s="16"/>
    </row>
    <row r="2" spans="1:8" x14ac:dyDescent="0.25">
      <c r="A2" s="9" t="s">
        <v>19244</v>
      </c>
      <c r="B2" s="9" t="s">
        <v>19087</v>
      </c>
      <c r="D2" s="9" t="s">
        <v>19066</v>
      </c>
      <c r="E2" s="9" t="s">
        <v>19087</v>
      </c>
      <c r="G2" s="9" t="s">
        <v>18924</v>
      </c>
      <c r="H2" s="9" t="s">
        <v>19087</v>
      </c>
    </row>
    <row r="3" spans="1:8" x14ac:dyDescent="0.25">
      <c r="A3" s="9" t="s">
        <v>24</v>
      </c>
      <c r="B3" s="19">
        <v>5473</v>
      </c>
      <c r="D3" s="9" t="s">
        <v>18908</v>
      </c>
      <c r="E3" s="19">
        <v>8652</v>
      </c>
      <c r="G3" s="9">
        <v>2010</v>
      </c>
      <c r="H3" s="19">
        <v>1079</v>
      </c>
    </row>
    <row r="4" spans="1:8" x14ac:dyDescent="0.25">
      <c r="A4" s="9" t="s">
        <v>10368</v>
      </c>
      <c r="B4" s="19">
        <v>1118</v>
      </c>
      <c r="D4" s="9" t="s">
        <v>18922</v>
      </c>
      <c r="E4" s="19">
        <v>425</v>
      </c>
      <c r="G4" s="9">
        <v>2011</v>
      </c>
      <c r="H4" s="19">
        <v>1096</v>
      </c>
    </row>
    <row r="5" spans="1:8" x14ac:dyDescent="0.25">
      <c r="A5" s="9" t="s">
        <v>12400</v>
      </c>
      <c r="B5" s="19">
        <v>1080</v>
      </c>
      <c r="D5" s="9" t="s">
        <v>18921</v>
      </c>
      <c r="E5" s="19">
        <v>80</v>
      </c>
      <c r="G5" s="9">
        <v>2012</v>
      </c>
      <c r="H5" s="19">
        <v>1022</v>
      </c>
    </row>
    <row r="6" spans="1:8" x14ac:dyDescent="0.25">
      <c r="A6" s="9" t="s">
        <v>14249</v>
      </c>
      <c r="B6" s="19">
        <v>251</v>
      </c>
      <c r="D6" s="9" t="s">
        <v>18910</v>
      </c>
      <c r="E6" s="19">
        <v>60</v>
      </c>
      <c r="G6" s="9">
        <v>2013</v>
      </c>
      <c r="H6" s="19">
        <v>1059</v>
      </c>
    </row>
    <row r="7" spans="1:8" x14ac:dyDescent="0.25">
      <c r="A7" s="9" t="s">
        <v>14948</v>
      </c>
      <c r="B7" s="19">
        <v>25</v>
      </c>
      <c r="D7" s="9" t="s">
        <v>18917</v>
      </c>
      <c r="E7" s="19">
        <v>60</v>
      </c>
      <c r="G7" s="9">
        <v>2014</v>
      </c>
      <c r="H7" s="19">
        <v>1049</v>
      </c>
    </row>
    <row r="8" spans="1:8" x14ac:dyDescent="0.25">
      <c r="A8" s="9" t="s">
        <v>15188</v>
      </c>
      <c r="B8" s="19">
        <v>21</v>
      </c>
      <c r="D8" s="9" t="s">
        <v>18920</v>
      </c>
      <c r="E8" s="19">
        <v>60</v>
      </c>
      <c r="G8" s="9">
        <v>2015</v>
      </c>
      <c r="H8" s="19">
        <v>1023</v>
      </c>
    </row>
    <row r="9" spans="1:8" x14ac:dyDescent="0.25">
      <c r="A9" s="9" t="s">
        <v>3841</v>
      </c>
      <c r="B9" s="19">
        <v>21</v>
      </c>
      <c r="D9" s="9" t="s">
        <v>18913</v>
      </c>
      <c r="E9" s="19">
        <v>40</v>
      </c>
      <c r="G9" s="9">
        <v>2016</v>
      </c>
      <c r="H9" s="19">
        <v>1026</v>
      </c>
    </row>
    <row r="10" spans="1:8" x14ac:dyDescent="0.25">
      <c r="A10" s="9" t="s">
        <v>11053</v>
      </c>
      <c r="B10" s="19">
        <v>21</v>
      </c>
      <c r="D10" s="9" t="s">
        <v>18919</v>
      </c>
      <c r="E10" s="19">
        <v>34</v>
      </c>
      <c r="G10" s="9">
        <v>2017</v>
      </c>
      <c r="H10" s="19">
        <v>1086</v>
      </c>
    </row>
    <row r="11" spans="1:8" x14ac:dyDescent="0.25">
      <c r="A11" s="9" t="s">
        <v>15297</v>
      </c>
      <c r="B11" s="19">
        <v>21</v>
      </c>
      <c r="D11" s="9" t="s">
        <v>18909</v>
      </c>
      <c r="E11" s="19">
        <v>24</v>
      </c>
      <c r="G11" s="9">
        <v>2018</v>
      </c>
      <c r="H11" s="19">
        <v>1102</v>
      </c>
    </row>
    <row r="12" spans="1:8" x14ac:dyDescent="0.25">
      <c r="A12" s="9" t="s">
        <v>10800</v>
      </c>
      <c r="B12" s="19">
        <v>21</v>
      </c>
      <c r="D12" s="9" t="s">
        <v>18914</v>
      </c>
      <c r="E12" s="19">
        <v>22</v>
      </c>
      <c r="G12" s="9" t="s">
        <v>19065</v>
      </c>
      <c r="H12" s="19">
        <v>9542</v>
      </c>
    </row>
    <row r="13" spans="1:8" x14ac:dyDescent="0.25">
      <c r="A13" s="9" t="s">
        <v>2203</v>
      </c>
      <c r="B13" s="19">
        <v>20</v>
      </c>
      <c r="D13" s="9" t="s">
        <v>18912</v>
      </c>
      <c r="E13" s="19">
        <v>21</v>
      </c>
    </row>
    <row r="14" spans="1:8" ht="18.75" x14ac:dyDescent="0.25">
      <c r="A14" s="9" t="s">
        <v>15272</v>
      </c>
      <c r="B14" s="19">
        <v>20</v>
      </c>
      <c r="D14" s="9" t="s">
        <v>18918</v>
      </c>
      <c r="E14" s="19">
        <v>20</v>
      </c>
      <c r="G14" s="15" t="s">
        <v>19075</v>
      </c>
      <c r="H14" s="16"/>
    </row>
    <row r="15" spans="1:8" x14ac:dyDescent="0.25">
      <c r="A15" s="9" t="s">
        <v>16784</v>
      </c>
      <c r="B15" s="19">
        <v>20</v>
      </c>
      <c r="D15" s="9" t="s">
        <v>18916</v>
      </c>
      <c r="E15" s="19">
        <v>20</v>
      </c>
      <c r="G15" s="9" t="s">
        <v>19077</v>
      </c>
      <c r="H15" s="9" t="s">
        <v>19087</v>
      </c>
    </row>
    <row r="16" spans="1:8" x14ac:dyDescent="0.25">
      <c r="A16" s="9" t="s">
        <v>11063</v>
      </c>
      <c r="B16" s="19">
        <v>20</v>
      </c>
      <c r="D16" s="9" t="s">
        <v>18915</v>
      </c>
      <c r="E16" s="19">
        <v>20</v>
      </c>
      <c r="G16" s="9" t="s">
        <v>19071</v>
      </c>
      <c r="H16" s="19">
        <v>2327</v>
      </c>
    </row>
    <row r="17" spans="1:8" x14ac:dyDescent="0.25">
      <c r="A17" s="9" t="s">
        <v>10049</v>
      </c>
      <c r="B17" s="19">
        <v>20</v>
      </c>
      <c r="D17" s="9" t="s">
        <v>18911</v>
      </c>
      <c r="E17" s="19">
        <v>4</v>
      </c>
      <c r="G17" s="9" t="s">
        <v>19072</v>
      </c>
      <c r="H17" s="19">
        <v>2392</v>
      </c>
    </row>
    <row r="18" spans="1:8" x14ac:dyDescent="0.25">
      <c r="A18" s="9" t="s">
        <v>14778</v>
      </c>
      <c r="B18" s="19">
        <v>20</v>
      </c>
      <c r="D18" s="9" t="s">
        <v>19065</v>
      </c>
      <c r="E18" s="19">
        <v>9542</v>
      </c>
      <c r="G18" s="9" t="s">
        <v>19073</v>
      </c>
      <c r="H18" s="19">
        <v>2457</v>
      </c>
    </row>
    <row r="19" spans="1:8" x14ac:dyDescent="0.25">
      <c r="A19" s="9" t="s">
        <v>14790</v>
      </c>
      <c r="B19" s="19">
        <v>20</v>
      </c>
      <c r="G19" s="9" t="s">
        <v>19074</v>
      </c>
      <c r="H19" s="19">
        <v>2366</v>
      </c>
    </row>
    <row r="20" spans="1:8" ht="18.75" x14ac:dyDescent="0.3">
      <c r="A20" s="9" t="s">
        <v>11058</v>
      </c>
      <c r="B20" s="19">
        <v>20</v>
      </c>
      <c r="D20" s="17" t="s">
        <v>19076</v>
      </c>
      <c r="E20" s="18"/>
      <c r="G20" s="9" t="s">
        <v>19065</v>
      </c>
      <c r="H20" s="19">
        <v>9542</v>
      </c>
    </row>
    <row r="21" spans="1:8" x14ac:dyDescent="0.25">
      <c r="A21" s="9" t="s">
        <v>16641</v>
      </c>
      <c r="B21" s="19">
        <v>20</v>
      </c>
      <c r="D21" s="9" t="s">
        <v>19069</v>
      </c>
      <c r="E21" s="9" t="s">
        <v>19087</v>
      </c>
    </row>
    <row r="22" spans="1:8" ht="18.75" x14ac:dyDescent="0.25">
      <c r="A22" s="9" t="s">
        <v>1871</v>
      </c>
      <c r="B22" s="19">
        <v>20</v>
      </c>
      <c r="D22" s="9" t="s">
        <v>18931</v>
      </c>
      <c r="E22" s="19">
        <v>745</v>
      </c>
      <c r="G22" s="15" t="s">
        <v>19084</v>
      </c>
      <c r="H22" s="16"/>
    </row>
    <row r="23" spans="1:8" x14ac:dyDescent="0.25">
      <c r="A23" s="9" t="s">
        <v>1665</v>
      </c>
      <c r="B23" s="19">
        <v>20</v>
      </c>
      <c r="D23" s="9" t="s">
        <v>18941</v>
      </c>
      <c r="E23" s="19">
        <v>744</v>
      </c>
      <c r="G23" s="9" t="s">
        <v>19244</v>
      </c>
      <c r="H23" s="9" t="s">
        <v>19087</v>
      </c>
    </row>
    <row r="24" spans="1:8" x14ac:dyDescent="0.25">
      <c r="A24" s="9" t="s">
        <v>1710</v>
      </c>
      <c r="B24" s="19">
        <v>20</v>
      </c>
      <c r="D24" s="9" t="s">
        <v>18943</v>
      </c>
      <c r="E24" s="19">
        <v>838</v>
      </c>
      <c r="G24" s="9" t="s">
        <v>19080</v>
      </c>
      <c r="H24" s="19">
        <v>2135</v>
      </c>
    </row>
    <row r="25" spans="1:8" x14ac:dyDescent="0.25">
      <c r="A25" s="9" t="s">
        <v>16915</v>
      </c>
      <c r="B25" s="19">
        <v>20</v>
      </c>
      <c r="D25" s="9" t="s">
        <v>18945</v>
      </c>
      <c r="E25" s="19">
        <v>797</v>
      </c>
      <c r="G25" s="9" t="s">
        <v>19082</v>
      </c>
      <c r="H25" s="19">
        <v>3030</v>
      </c>
    </row>
    <row r="26" spans="1:8" x14ac:dyDescent="0.25">
      <c r="A26" s="9" t="s">
        <v>1984</v>
      </c>
      <c r="B26" s="19">
        <v>20</v>
      </c>
      <c r="D26" s="9" t="s">
        <v>18948</v>
      </c>
      <c r="E26" s="19">
        <v>780</v>
      </c>
      <c r="G26" s="9" t="s">
        <v>19083</v>
      </c>
      <c r="H26" s="19">
        <v>2921</v>
      </c>
    </row>
    <row r="27" spans="1:8" x14ac:dyDescent="0.25">
      <c r="A27" s="9" t="s">
        <v>16634</v>
      </c>
      <c r="B27" s="19">
        <v>20</v>
      </c>
      <c r="D27" s="9" t="s">
        <v>18950</v>
      </c>
      <c r="E27" s="19">
        <v>815</v>
      </c>
      <c r="G27" s="9" t="s">
        <v>19081</v>
      </c>
      <c r="H27" s="19">
        <v>1456</v>
      </c>
    </row>
    <row r="28" spans="1:8" x14ac:dyDescent="0.25">
      <c r="A28" s="9" t="s">
        <v>2352</v>
      </c>
      <c r="B28" s="19">
        <v>20</v>
      </c>
      <c r="D28" s="9" t="s">
        <v>18952</v>
      </c>
      <c r="E28" s="19">
        <v>826</v>
      </c>
      <c r="G28" s="9" t="s">
        <v>19065</v>
      </c>
      <c r="H28" s="19">
        <v>9542</v>
      </c>
    </row>
    <row r="29" spans="1:8" x14ac:dyDescent="0.25">
      <c r="A29" s="9" t="s">
        <v>10866</v>
      </c>
      <c r="B29" s="19">
        <v>20</v>
      </c>
      <c r="D29" s="9" t="s">
        <v>18955</v>
      </c>
      <c r="E29" s="19">
        <v>796</v>
      </c>
    </row>
    <row r="30" spans="1:8" ht="18.75" x14ac:dyDescent="0.25">
      <c r="A30" s="9" t="s">
        <v>16737</v>
      </c>
      <c r="B30" s="19">
        <v>20</v>
      </c>
      <c r="D30" s="9" t="s">
        <v>18957</v>
      </c>
      <c r="E30" s="19">
        <v>835</v>
      </c>
      <c r="G30" s="15" t="s">
        <v>19085</v>
      </c>
      <c r="H30" s="16"/>
    </row>
    <row r="31" spans="1:8" x14ac:dyDescent="0.25">
      <c r="A31" s="9" t="s">
        <v>10594</v>
      </c>
      <c r="B31" s="19">
        <v>20</v>
      </c>
      <c r="D31" s="9" t="s">
        <v>18959</v>
      </c>
      <c r="E31" s="19">
        <v>800</v>
      </c>
      <c r="G31" s="9" t="s">
        <v>19244</v>
      </c>
      <c r="H31" s="9" t="s">
        <v>19246</v>
      </c>
    </row>
    <row r="32" spans="1:8" x14ac:dyDescent="0.25">
      <c r="A32" s="9" t="s">
        <v>14738</v>
      </c>
      <c r="B32" s="19">
        <v>20</v>
      </c>
      <c r="D32" s="9" t="s">
        <v>18962</v>
      </c>
      <c r="E32" s="19">
        <v>779</v>
      </c>
      <c r="G32" s="9" t="s">
        <v>30</v>
      </c>
      <c r="H32" s="10">
        <v>0.87864179417312938</v>
      </c>
    </row>
    <row r="33" spans="1:9" x14ac:dyDescent="0.25">
      <c r="A33" s="9" t="s">
        <v>2633</v>
      </c>
      <c r="B33" s="19">
        <v>20</v>
      </c>
      <c r="D33" s="9" t="s">
        <v>18964</v>
      </c>
      <c r="E33" s="19">
        <v>787</v>
      </c>
      <c r="G33" s="9" t="s">
        <v>37</v>
      </c>
      <c r="H33" s="10">
        <v>0.12135820582687068</v>
      </c>
    </row>
    <row r="34" spans="1:9" x14ac:dyDescent="0.25">
      <c r="A34" s="9" t="s">
        <v>10092</v>
      </c>
      <c r="B34" s="19">
        <v>20</v>
      </c>
      <c r="D34" s="9" t="s">
        <v>19065</v>
      </c>
      <c r="E34" s="19">
        <v>9542</v>
      </c>
    </row>
    <row r="35" spans="1:9" ht="18.75" x14ac:dyDescent="0.3">
      <c r="A35" s="9" t="s">
        <v>1935</v>
      </c>
      <c r="B35" s="19">
        <v>20</v>
      </c>
      <c r="D35" s="3"/>
      <c r="E35" s="3"/>
      <c r="G35" s="17" t="s">
        <v>19088</v>
      </c>
      <c r="H35" s="18"/>
    </row>
    <row r="36" spans="1:9" ht="18.75" x14ac:dyDescent="0.3">
      <c r="A36" s="9" t="s">
        <v>18062</v>
      </c>
      <c r="B36" s="19">
        <v>20</v>
      </c>
      <c r="D36" s="17" t="s">
        <v>19078</v>
      </c>
      <c r="E36" s="18"/>
      <c r="G36" s="9" t="s">
        <v>19244</v>
      </c>
      <c r="H36" s="9" t="s">
        <v>19246</v>
      </c>
    </row>
    <row r="37" spans="1:9" x14ac:dyDescent="0.25">
      <c r="A37" s="9" t="s">
        <v>10070</v>
      </c>
      <c r="B37" s="19">
        <v>20</v>
      </c>
      <c r="D37" s="9" t="s">
        <v>18</v>
      </c>
      <c r="E37" s="9" t="s">
        <v>19087</v>
      </c>
      <c r="G37" s="9" t="s">
        <v>30</v>
      </c>
      <c r="H37" s="10">
        <v>0.74313561098302239</v>
      </c>
    </row>
    <row r="38" spans="1:9" x14ac:dyDescent="0.25">
      <c r="A38" s="9" t="s">
        <v>16679</v>
      </c>
      <c r="B38" s="19">
        <v>20</v>
      </c>
      <c r="D38" s="9">
        <v>1</v>
      </c>
      <c r="E38" s="19">
        <v>2148</v>
      </c>
      <c r="G38" s="9" t="s">
        <v>37</v>
      </c>
      <c r="H38" s="10">
        <v>0.25686438901697756</v>
      </c>
    </row>
    <row r="39" spans="1:9" x14ac:dyDescent="0.25">
      <c r="A39" s="9" t="s">
        <v>2642</v>
      </c>
      <c r="B39" s="19">
        <v>20</v>
      </c>
      <c r="D39" s="9">
        <v>2</v>
      </c>
      <c r="E39" s="19">
        <v>296</v>
      </c>
    </row>
    <row r="40" spans="1:9" ht="18.75" x14ac:dyDescent="0.3">
      <c r="A40" s="9" t="s">
        <v>16944</v>
      </c>
      <c r="B40" s="19">
        <v>20</v>
      </c>
      <c r="D40" s="9">
        <v>3</v>
      </c>
      <c r="E40" s="19">
        <v>3624</v>
      </c>
      <c r="G40" s="4" t="s">
        <v>19086</v>
      </c>
    </row>
    <row r="41" spans="1:9" x14ac:dyDescent="0.25">
      <c r="A41" s="9" t="s">
        <v>1859</v>
      </c>
      <c r="B41" s="19">
        <v>20</v>
      </c>
      <c r="D41" s="9">
        <v>4</v>
      </c>
      <c r="E41" s="19">
        <v>3269</v>
      </c>
      <c r="G41" s="9" t="s">
        <v>19087</v>
      </c>
      <c r="H41" s="3"/>
      <c r="I41" s="3"/>
    </row>
    <row r="42" spans="1:9" x14ac:dyDescent="0.25">
      <c r="A42" s="9" t="s">
        <v>1778</v>
      </c>
      <c r="B42" s="19">
        <v>20</v>
      </c>
      <c r="D42" s="9">
        <v>5</v>
      </c>
      <c r="E42" s="19">
        <v>205</v>
      </c>
      <c r="G42" s="19">
        <v>9542</v>
      </c>
      <c r="H42" s="3"/>
      <c r="I42" s="3"/>
    </row>
    <row r="43" spans="1:9" x14ac:dyDescent="0.25">
      <c r="A43" s="9" t="s">
        <v>15354</v>
      </c>
      <c r="B43" s="19">
        <v>20</v>
      </c>
      <c r="D43" s="9" t="s">
        <v>19065</v>
      </c>
      <c r="E43" s="19">
        <v>9542</v>
      </c>
      <c r="G43" s="3"/>
      <c r="H43" s="3"/>
      <c r="I43" s="3"/>
    </row>
    <row r="44" spans="1:9" ht="18.75" x14ac:dyDescent="0.25">
      <c r="A44" s="9" t="s">
        <v>2614</v>
      </c>
      <c r="B44" s="19">
        <v>20</v>
      </c>
      <c r="G44" s="11" t="s">
        <v>19245</v>
      </c>
      <c r="H44" s="3"/>
      <c r="I44" s="3"/>
    </row>
    <row r="45" spans="1:9" x14ac:dyDescent="0.25">
      <c r="A45" s="9" t="s">
        <v>10551</v>
      </c>
      <c r="B45" s="19">
        <v>20</v>
      </c>
      <c r="G45" s="19">
        <v>249</v>
      </c>
      <c r="H45" s="3"/>
      <c r="I45" s="3"/>
    </row>
    <row r="46" spans="1:9" x14ac:dyDescent="0.25">
      <c r="A46" s="9" t="s">
        <v>1787</v>
      </c>
      <c r="B46" s="19">
        <v>20</v>
      </c>
      <c r="H46" s="3"/>
      <c r="I46" s="3"/>
    </row>
    <row r="47" spans="1:9" ht="18.75" x14ac:dyDescent="0.25">
      <c r="A47" s="9" t="s">
        <v>10608</v>
      </c>
      <c r="B47" s="19">
        <v>20</v>
      </c>
      <c r="D47" s="12" t="s">
        <v>19247</v>
      </c>
      <c r="E47" s="13"/>
      <c r="F47" s="3"/>
      <c r="G47" s="12" t="s">
        <v>19260</v>
      </c>
      <c r="H47" s="13"/>
      <c r="I47" s="3"/>
    </row>
    <row r="48" spans="1:9" x14ac:dyDescent="0.25">
      <c r="A48" s="9" t="s">
        <v>2133</v>
      </c>
      <c r="B48" s="19">
        <v>20</v>
      </c>
      <c r="D48" s="9" t="s">
        <v>18</v>
      </c>
      <c r="E48" s="9" t="s">
        <v>19087</v>
      </c>
      <c r="F48" s="3"/>
      <c r="G48" s="9" t="s">
        <v>19244</v>
      </c>
      <c r="H48" s="20" t="s">
        <v>19087</v>
      </c>
      <c r="I48" s="3"/>
    </row>
    <row r="49" spans="1:9" x14ac:dyDescent="0.25">
      <c r="A49" s="9" t="s">
        <v>2624</v>
      </c>
      <c r="B49" s="19">
        <v>20</v>
      </c>
      <c r="D49" s="9" t="s">
        <v>18936</v>
      </c>
      <c r="E49" s="19">
        <v>1336</v>
      </c>
      <c r="F49" s="3"/>
      <c r="G49" s="9" t="s">
        <v>19248</v>
      </c>
      <c r="H49" s="19">
        <v>797</v>
      </c>
      <c r="I49" s="3"/>
    </row>
    <row r="50" spans="1:9" x14ac:dyDescent="0.25">
      <c r="A50" s="9" t="s">
        <v>2362</v>
      </c>
      <c r="B50" s="19">
        <v>20</v>
      </c>
      <c r="D50" s="9" t="s">
        <v>18937</v>
      </c>
      <c r="E50" s="19">
        <v>1374</v>
      </c>
      <c r="F50" s="3"/>
      <c r="G50" s="9" t="s">
        <v>19252</v>
      </c>
      <c r="H50" s="19">
        <v>780</v>
      </c>
      <c r="I50" s="3"/>
    </row>
    <row r="51" spans="1:9" x14ac:dyDescent="0.25">
      <c r="A51" s="9" t="s">
        <v>1815</v>
      </c>
      <c r="B51" s="19">
        <v>20</v>
      </c>
      <c r="D51" s="9" t="s">
        <v>18938</v>
      </c>
      <c r="E51" s="19">
        <v>1363</v>
      </c>
      <c r="F51" s="3"/>
      <c r="G51" s="9" t="s">
        <v>19253</v>
      </c>
      <c r="H51" s="19">
        <v>815</v>
      </c>
      <c r="I51" s="3"/>
    </row>
    <row r="52" spans="1:9" x14ac:dyDescent="0.25">
      <c r="A52" s="9" t="s">
        <v>1745</v>
      </c>
      <c r="B52" s="19">
        <v>20</v>
      </c>
      <c r="D52" s="9" t="s">
        <v>18939</v>
      </c>
      <c r="E52" s="19">
        <v>1366</v>
      </c>
      <c r="F52" s="3"/>
      <c r="G52" s="9" t="s">
        <v>19254</v>
      </c>
      <c r="H52" s="19">
        <v>826</v>
      </c>
      <c r="I52" s="3"/>
    </row>
    <row r="53" spans="1:9" x14ac:dyDescent="0.25">
      <c r="A53" s="9" t="s">
        <v>16763</v>
      </c>
      <c r="B53" s="19">
        <v>20</v>
      </c>
      <c r="D53" s="9" t="s">
        <v>18940</v>
      </c>
      <c r="E53" s="19">
        <v>1363</v>
      </c>
      <c r="F53" s="3"/>
      <c r="G53" s="9" t="s">
        <v>19255</v>
      </c>
      <c r="H53" s="19">
        <v>796</v>
      </c>
      <c r="I53" s="3"/>
    </row>
    <row r="54" spans="1:9" x14ac:dyDescent="0.25">
      <c r="A54" s="9" t="s">
        <v>1650</v>
      </c>
      <c r="B54" s="19">
        <v>20</v>
      </c>
      <c r="D54" s="9" t="s">
        <v>18934</v>
      </c>
      <c r="E54" s="19">
        <v>1378</v>
      </c>
      <c r="F54" s="3"/>
      <c r="G54" s="9" t="s">
        <v>19256</v>
      </c>
      <c r="H54" s="19">
        <v>835</v>
      </c>
      <c r="I54" s="3"/>
    </row>
    <row r="55" spans="1:9" x14ac:dyDescent="0.25">
      <c r="A55" s="9" t="s">
        <v>2357</v>
      </c>
      <c r="B55" s="19">
        <v>20</v>
      </c>
      <c r="D55" s="9" t="s">
        <v>18935</v>
      </c>
      <c r="E55" s="19">
        <v>1362</v>
      </c>
      <c r="F55" s="3"/>
      <c r="G55" s="9" t="s">
        <v>19257</v>
      </c>
      <c r="H55" s="19">
        <v>800</v>
      </c>
      <c r="I55" s="3"/>
    </row>
    <row r="56" spans="1:9" x14ac:dyDescent="0.25">
      <c r="A56" s="9" t="s">
        <v>2629</v>
      </c>
      <c r="B56" s="19">
        <v>20</v>
      </c>
      <c r="D56" s="9" t="s">
        <v>19065</v>
      </c>
      <c r="E56" s="19">
        <v>9542</v>
      </c>
      <c r="F56" s="3"/>
      <c r="G56" s="9" t="s">
        <v>19258</v>
      </c>
      <c r="H56" s="19">
        <v>779</v>
      </c>
      <c r="I56" s="3"/>
    </row>
    <row r="57" spans="1:9" x14ac:dyDescent="0.25">
      <c r="A57" s="9" t="s">
        <v>14760</v>
      </c>
      <c r="B57" s="19">
        <v>20</v>
      </c>
      <c r="F57" s="3"/>
      <c r="G57" s="9" t="s">
        <v>19259</v>
      </c>
      <c r="H57" s="19">
        <v>787</v>
      </c>
      <c r="I57" s="3"/>
    </row>
    <row r="58" spans="1:9" x14ac:dyDescent="0.25">
      <c r="A58" s="9" t="s">
        <v>10599</v>
      </c>
      <c r="B58" s="19">
        <v>20</v>
      </c>
      <c r="D58" s="3"/>
      <c r="E58" s="3"/>
      <c r="F58" s="3"/>
      <c r="G58" s="9" t="s">
        <v>19249</v>
      </c>
      <c r="H58" s="19">
        <v>745</v>
      </c>
      <c r="I58" s="3"/>
    </row>
    <row r="59" spans="1:9" x14ac:dyDescent="0.25">
      <c r="A59" s="9" t="s">
        <v>1963</v>
      </c>
      <c r="B59" s="19">
        <v>20</v>
      </c>
      <c r="D59" s="3"/>
      <c r="E59" s="3"/>
      <c r="F59" s="3"/>
      <c r="G59" s="9" t="s">
        <v>19250</v>
      </c>
      <c r="H59" s="19">
        <v>744</v>
      </c>
      <c r="I59" s="3"/>
    </row>
    <row r="60" spans="1:9" x14ac:dyDescent="0.25">
      <c r="A60" s="9" t="s">
        <v>2619</v>
      </c>
      <c r="B60" s="19">
        <v>20</v>
      </c>
      <c r="D60" s="3"/>
      <c r="E60" s="3"/>
      <c r="F60" s="3"/>
      <c r="G60" s="9" t="s">
        <v>19251</v>
      </c>
      <c r="H60" s="19">
        <v>838</v>
      </c>
      <c r="I60" s="3"/>
    </row>
    <row r="61" spans="1:9" x14ac:dyDescent="0.25">
      <c r="A61" s="9" t="s">
        <v>1952</v>
      </c>
      <c r="B61" s="19">
        <v>20</v>
      </c>
      <c r="D61" s="3"/>
      <c r="E61" s="3"/>
      <c r="F61" s="3"/>
      <c r="G61" s="3"/>
      <c r="H61" s="3"/>
      <c r="I61" s="3"/>
    </row>
    <row r="62" spans="1:9" x14ac:dyDescent="0.25">
      <c r="A62" s="9" t="s">
        <v>2148</v>
      </c>
      <c r="B62" s="19">
        <v>20</v>
      </c>
      <c r="D62" s="3"/>
      <c r="E62" s="3"/>
      <c r="F62" s="3"/>
      <c r="I62" s="3"/>
    </row>
    <row r="63" spans="1:9" ht="17.25" x14ac:dyDescent="0.25">
      <c r="A63" s="9" t="s">
        <v>1683</v>
      </c>
      <c r="B63" s="19">
        <v>20</v>
      </c>
      <c r="D63" s="3"/>
      <c r="E63" s="3"/>
      <c r="F63" s="3"/>
      <c r="G63" s="21" t="s">
        <v>19265</v>
      </c>
      <c r="H63" s="22"/>
      <c r="I63" s="3"/>
    </row>
    <row r="64" spans="1:9" x14ac:dyDescent="0.25">
      <c r="A64" s="9" t="s">
        <v>10102</v>
      </c>
      <c r="B64" s="19">
        <v>20</v>
      </c>
      <c r="D64" s="3"/>
      <c r="E64" s="3"/>
      <c r="F64" s="3"/>
      <c r="G64" s="9" t="s">
        <v>19244</v>
      </c>
      <c r="H64" s="20" t="s">
        <v>19087</v>
      </c>
      <c r="I64" s="3"/>
    </row>
    <row r="65" spans="1:8" x14ac:dyDescent="0.25">
      <c r="A65" s="9" t="s">
        <v>1690</v>
      </c>
      <c r="B65" s="19">
        <v>20</v>
      </c>
      <c r="G65" s="9" t="s">
        <v>19261</v>
      </c>
      <c r="H65" s="19">
        <v>2392</v>
      </c>
    </row>
    <row r="66" spans="1:8" x14ac:dyDescent="0.25">
      <c r="A66" s="9" t="s">
        <v>14992</v>
      </c>
      <c r="B66" s="19">
        <v>20</v>
      </c>
      <c r="G66" s="9" t="s">
        <v>19262</v>
      </c>
      <c r="H66" s="19">
        <v>2457</v>
      </c>
    </row>
    <row r="67" spans="1:8" x14ac:dyDescent="0.25">
      <c r="A67" s="9" t="s">
        <v>1698</v>
      </c>
      <c r="B67" s="19">
        <v>20</v>
      </c>
      <c r="G67" s="9" t="s">
        <v>19263</v>
      </c>
      <c r="H67" s="19">
        <v>2366</v>
      </c>
    </row>
    <row r="68" spans="1:8" x14ac:dyDescent="0.25">
      <c r="A68" s="9" t="s">
        <v>10056</v>
      </c>
      <c r="B68" s="19">
        <v>20</v>
      </c>
      <c r="G68" s="9" t="s">
        <v>19264</v>
      </c>
      <c r="H68" s="19">
        <v>2327</v>
      </c>
    </row>
    <row r="69" spans="1:8" x14ac:dyDescent="0.25">
      <c r="A69" s="9" t="s">
        <v>10075</v>
      </c>
      <c r="B69" s="19">
        <v>20</v>
      </c>
      <c r="G69" s="9" t="s">
        <v>19065</v>
      </c>
      <c r="H69" s="19">
        <v>9542</v>
      </c>
    </row>
    <row r="70" spans="1:8" x14ac:dyDescent="0.25">
      <c r="A70" s="9" t="s">
        <v>15042</v>
      </c>
      <c r="B70" s="19">
        <v>20</v>
      </c>
    </row>
    <row r="71" spans="1:8" ht="18.75" x14ac:dyDescent="0.25">
      <c r="A71" s="9" t="s">
        <v>1821</v>
      </c>
      <c r="B71" s="19">
        <v>20</v>
      </c>
      <c r="G71" s="12" t="s">
        <v>19266</v>
      </c>
      <c r="H71" s="13"/>
    </row>
    <row r="72" spans="1:8" x14ac:dyDescent="0.25">
      <c r="A72" s="9" t="s">
        <v>14751</v>
      </c>
      <c r="B72" s="19">
        <v>20</v>
      </c>
      <c r="G72" s="9" t="s">
        <v>19244</v>
      </c>
      <c r="H72" s="20" t="s">
        <v>19087</v>
      </c>
    </row>
    <row r="73" spans="1:8" x14ac:dyDescent="0.25">
      <c r="A73" s="9" t="s">
        <v>1810</v>
      </c>
      <c r="B73" s="19">
        <v>20</v>
      </c>
      <c r="G73" s="9" t="s">
        <v>18936</v>
      </c>
      <c r="H73" s="19">
        <v>1336</v>
      </c>
    </row>
    <row r="74" spans="1:8" x14ac:dyDescent="0.25">
      <c r="A74" s="9" t="s">
        <v>507</v>
      </c>
      <c r="B74" s="19">
        <v>19</v>
      </c>
      <c r="G74" s="9" t="s">
        <v>18937</v>
      </c>
      <c r="H74" s="19">
        <v>1374</v>
      </c>
    </row>
    <row r="75" spans="1:8" x14ac:dyDescent="0.25">
      <c r="A75" s="9" t="s">
        <v>1674</v>
      </c>
      <c r="B75" s="19">
        <v>19</v>
      </c>
      <c r="G75" s="9" t="s">
        <v>18938</v>
      </c>
      <c r="H75" s="19">
        <v>1363</v>
      </c>
    </row>
    <row r="76" spans="1:8" x14ac:dyDescent="0.25">
      <c r="A76" s="9" t="s">
        <v>1729</v>
      </c>
      <c r="B76" s="19">
        <v>19</v>
      </c>
      <c r="G76" s="9" t="s">
        <v>18939</v>
      </c>
      <c r="H76" s="19">
        <v>1366</v>
      </c>
    </row>
    <row r="77" spans="1:8" x14ac:dyDescent="0.25">
      <c r="A77" s="9" t="s">
        <v>1738</v>
      </c>
      <c r="B77" s="19">
        <v>19</v>
      </c>
      <c r="G77" s="9" t="s">
        <v>18940</v>
      </c>
      <c r="H77" s="19">
        <v>1363</v>
      </c>
    </row>
    <row r="78" spans="1:8" x14ac:dyDescent="0.25">
      <c r="A78" s="9" t="s">
        <v>16753</v>
      </c>
      <c r="B78" s="19">
        <v>19</v>
      </c>
      <c r="G78" s="9" t="s">
        <v>18934</v>
      </c>
      <c r="H78" s="19">
        <v>1378</v>
      </c>
    </row>
    <row r="79" spans="1:8" x14ac:dyDescent="0.25">
      <c r="A79" s="9" t="s">
        <v>14733</v>
      </c>
      <c r="B79" s="19">
        <v>18</v>
      </c>
      <c r="G79" s="9" t="s">
        <v>18935</v>
      </c>
      <c r="H79" s="19">
        <v>1362</v>
      </c>
    </row>
    <row r="80" spans="1:8" x14ac:dyDescent="0.25">
      <c r="A80" s="9" t="s">
        <v>14782</v>
      </c>
      <c r="B80" s="19">
        <v>18</v>
      </c>
      <c r="G80" s="9" t="s">
        <v>19065</v>
      </c>
      <c r="H80" s="19">
        <v>9542</v>
      </c>
    </row>
    <row r="81" spans="1:8" x14ac:dyDescent="0.25">
      <c r="A81" s="9" t="s">
        <v>1753</v>
      </c>
      <c r="B81" s="19">
        <v>17</v>
      </c>
      <c r="G81" s="3"/>
      <c r="H81" s="3"/>
    </row>
    <row r="82" spans="1:8" x14ac:dyDescent="0.25">
      <c r="A82" s="9" t="s">
        <v>18513</v>
      </c>
      <c r="B82" s="19">
        <v>16</v>
      </c>
      <c r="G82" s="3"/>
      <c r="H82" s="3"/>
    </row>
    <row r="83" spans="1:8" x14ac:dyDescent="0.25">
      <c r="A83" s="9" t="s">
        <v>2057</v>
      </c>
      <c r="B83" s="19">
        <v>14</v>
      </c>
      <c r="G83" s="3"/>
    </row>
    <row r="84" spans="1:8" x14ac:dyDescent="0.25">
      <c r="A84" s="9" t="s">
        <v>2373</v>
      </c>
      <c r="B84" s="19">
        <v>11</v>
      </c>
      <c r="G84" s="3"/>
    </row>
    <row r="85" spans="1:8" x14ac:dyDescent="0.25">
      <c r="A85" s="9" t="s">
        <v>2342</v>
      </c>
      <c r="B85" s="19">
        <v>6</v>
      </c>
      <c r="G85" s="3"/>
    </row>
    <row r="86" spans="1:8" x14ac:dyDescent="0.25">
      <c r="A86" s="9" t="s">
        <v>10701</v>
      </c>
      <c r="B86" s="19">
        <v>4</v>
      </c>
      <c r="G86" s="3"/>
    </row>
    <row r="87" spans="1:8" x14ac:dyDescent="0.25">
      <c r="A87" s="9" t="s">
        <v>10692</v>
      </c>
      <c r="B87" s="19">
        <v>4</v>
      </c>
      <c r="G87" s="3"/>
    </row>
    <row r="88" spans="1:8" x14ac:dyDescent="0.25">
      <c r="A88" s="9" t="s">
        <v>15895</v>
      </c>
      <c r="B88" s="19">
        <v>3</v>
      </c>
      <c r="G88" s="3"/>
    </row>
    <row r="89" spans="1:8" x14ac:dyDescent="0.25">
      <c r="A89" s="9" t="s">
        <v>17924</v>
      </c>
      <c r="B89" s="19">
        <v>3</v>
      </c>
      <c r="G89" s="3"/>
    </row>
    <row r="90" spans="1:8" x14ac:dyDescent="0.25">
      <c r="A90" s="9" t="s">
        <v>18108</v>
      </c>
      <c r="B90" s="19">
        <v>2</v>
      </c>
      <c r="G90" s="3"/>
    </row>
    <row r="91" spans="1:8" x14ac:dyDescent="0.25">
      <c r="A91" s="9" t="s">
        <v>14773</v>
      </c>
      <c r="B91" s="19">
        <v>2</v>
      </c>
      <c r="G91" s="3"/>
    </row>
    <row r="92" spans="1:8" x14ac:dyDescent="0.25">
      <c r="A92" s="9" t="s">
        <v>17965</v>
      </c>
      <c r="B92" s="19">
        <v>2</v>
      </c>
      <c r="G92" s="3"/>
    </row>
    <row r="93" spans="1:8" x14ac:dyDescent="0.25">
      <c r="A93" s="9" t="s">
        <v>18639</v>
      </c>
      <c r="B93" s="19">
        <v>2</v>
      </c>
      <c r="G93" s="3"/>
    </row>
    <row r="94" spans="1:8" x14ac:dyDescent="0.25">
      <c r="A94" s="9" t="s">
        <v>18460</v>
      </c>
      <c r="B94" s="19">
        <v>2</v>
      </c>
      <c r="G94" s="3"/>
    </row>
    <row r="95" spans="1:8" x14ac:dyDescent="0.25">
      <c r="A95" s="9" t="s">
        <v>17686</v>
      </c>
      <c r="B95" s="19">
        <v>2</v>
      </c>
      <c r="G95" s="3"/>
    </row>
    <row r="96" spans="1:8" x14ac:dyDescent="0.25">
      <c r="A96" s="9" t="s">
        <v>17990</v>
      </c>
      <c r="B96" s="19">
        <v>2</v>
      </c>
      <c r="G96" s="3"/>
    </row>
    <row r="97" spans="1:7" x14ac:dyDescent="0.25">
      <c r="A97" s="9" t="s">
        <v>2599</v>
      </c>
      <c r="B97" s="19">
        <v>2</v>
      </c>
      <c r="G97" s="3"/>
    </row>
    <row r="98" spans="1:7" x14ac:dyDescent="0.25">
      <c r="A98" s="9" t="s">
        <v>17804</v>
      </c>
      <c r="B98" s="19">
        <v>1</v>
      </c>
      <c r="G98" s="3"/>
    </row>
    <row r="99" spans="1:7" x14ac:dyDescent="0.25">
      <c r="A99" s="9" t="s">
        <v>17762</v>
      </c>
      <c r="B99" s="19">
        <v>1</v>
      </c>
      <c r="G99" s="3"/>
    </row>
    <row r="100" spans="1:7" x14ac:dyDescent="0.25">
      <c r="A100" s="9" t="s">
        <v>17706</v>
      </c>
      <c r="B100" s="19">
        <v>1</v>
      </c>
      <c r="G100" s="3"/>
    </row>
    <row r="101" spans="1:7" x14ac:dyDescent="0.25">
      <c r="A101" s="9" t="s">
        <v>2034</v>
      </c>
      <c r="B101" s="19">
        <v>1</v>
      </c>
      <c r="G101" s="3"/>
    </row>
    <row r="102" spans="1:7" x14ac:dyDescent="0.25">
      <c r="A102" s="9" t="s">
        <v>15774</v>
      </c>
      <c r="B102" s="19">
        <v>1</v>
      </c>
      <c r="G102" s="3"/>
    </row>
    <row r="103" spans="1:7" x14ac:dyDescent="0.25">
      <c r="A103" s="9" t="s">
        <v>17743</v>
      </c>
      <c r="B103" s="19">
        <v>1</v>
      </c>
      <c r="G103" s="3"/>
    </row>
    <row r="104" spans="1:7" x14ac:dyDescent="0.25">
      <c r="A104" s="9" t="s">
        <v>17696</v>
      </c>
      <c r="B104" s="19">
        <v>1</v>
      </c>
      <c r="G104" s="3"/>
    </row>
    <row r="105" spans="1:7" x14ac:dyDescent="0.25">
      <c r="A105" s="9" t="s">
        <v>17390</v>
      </c>
      <c r="B105" s="19">
        <v>1</v>
      </c>
      <c r="G105" s="3"/>
    </row>
    <row r="106" spans="1:7" x14ac:dyDescent="0.25">
      <c r="A106" s="9" t="s">
        <v>17657</v>
      </c>
      <c r="B106" s="19">
        <v>1</v>
      </c>
      <c r="G106" s="3"/>
    </row>
    <row r="107" spans="1:7" x14ac:dyDescent="0.25">
      <c r="A107" s="9" t="s">
        <v>17824</v>
      </c>
      <c r="B107" s="19">
        <v>1</v>
      </c>
      <c r="G107" s="3"/>
    </row>
    <row r="108" spans="1:7" x14ac:dyDescent="0.25">
      <c r="A108" s="9" t="s">
        <v>17607</v>
      </c>
      <c r="B108" s="19">
        <v>1</v>
      </c>
      <c r="G108" s="3"/>
    </row>
    <row r="109" spans="1:7" x14ac:dyDescent="0.25">
      <c r="A109" s="9" t="s">
        <v>17775</v>
      </c>
      <c r="B109" s="19">
        <v>1</v>
      </c>
      <c r="G109" s="3"/>
    </row>
    <row r="110" spans="1:7" x14ac:dyDescent="0.25">
      <c r="A110" s="9" t="s">
        <v>17672</v>
      </c>
      <c r="B110" s="19">
        <v>1</v>
      </c>
      <c r="G110" s="3"/>
    </row>
    <row r="111" spans="1:7" x14ac:dyDescent="0.25">
      <c r="A111" s="9" t="s">
        <v>17326</v>
      </c>
      <c r="B111" s="19">
        <v>1</v>
      </c>
      <c r="G111" s="3"/>
    </row>
    <row r="112" spans="1:7" x14ac:dyDescent="0.25">
      <c r="A112" s="9" t="s">
        <v>17131</v>
      </c>
      <c r="B112" s="19">
        <v>1</v>
      </c>
      <c r="G112" s="3"/>
    </row>
    <row r="113" spans="1:7" x14ac:dyDescent="0.25">
      <c r="A113" s="9" t="s">
        <v>17799</v>
      </c>
      <c r="B113" s="19">
        <v>1</v>
      </c>
      <c r="G113" s="3"/>
    </row>
    <row r="114" spans="1:7" x14ac:dyDescent="0.25">
      <c r="A114" s="9" t="s">
        <v>17749</v>
      </c>
      <c r="B114" s="19">
        <v>1</v>
      </c>
      <c r="G114" s="3"/>
    </row>
    <row r="115" spans="1:7" x14ac:dyDescent="0.25">
      <c r="A115" s="9" t="s">
        <v>1760</v>
      </c>
      <c r="B115" s="19">
        <v>1</v>
      </c>
      <c r="G115" s="3"/>
    </row>
    <row r="116" spans="1:7" x14ac:dyDescent="0.25">
      <c r="A116" s="9" t="s">
        <v>17368</v>
      </c>
      <c r="B116" s="19">
        <v>1</v>
      </c>
      <c r="G116" s="3"/>
    </row>
    <row r="117" spans="1:7" x14ac:dyDescent="0.25">
      <c r="A117" s="9" t="s">
        <v>17662</v>
      </c>
      <c r="B117" s="19">
        <v>1</v>
      </c>
      <c r="G117" s="3"/>
    </row>
    <row r="118" spans="1:7" x14ac:dyDescent="0.25">
      <c r="A118" s="9" t="s">
        <v>17681</v>
      </c>
      <c r="B118" s="19">
        <v>1</v>
      </c>
      <c r="G118" s="3"/>
    </row>
    <row r="119" spans="1:7" x14ac:dyDescent="0.25">
      <c r="A119" s="9" t="s">
        <v>17794</v>
      </c>
      <c r="B119" s="19">
        <v>1</v>
      </c>
      <c r="G119" s="3"/>
    </row>
    <row r="120" spans="1:7" x14ac:dyDescent="0.25">
      <c r="A120" s="9" t="s">
        <v>17266</v>
      </c>
      <c r="B120" s="19">
        <v>1</v>
      </c>
      <c r="G120" s="3"/>
    </row>
    <row r="121" spans="1:7" x14ac:dyDescent="0.25">
      <c r="A121" s="9" t="s">
        <v>18873</v>
      </c>
      <c r="B121" s="19">
        <v>1</v>
      </c>
      <c r="G121" s="3"/>
    </row>
    <row r="122" spans="1:7" x14ac:dyDescent="0.25">
      <c r="A122" s="9" t="s">
        <v>17970</v>
      </c>
      <c r="B122" s="19">
        <v>1</v>
      </c>
      <c r="G122" s="3"/>
    </row>
    <row r="123" spans="1:7" x14ac:dyDescent="0.25">
      <c r="A123" s="9" t="s">
        <v>17767</v>
      </c>
      <c r="B123" s="19">
        <v>1</v>
      </c>
      <c r="G123" s="3"/>
    </row>
    <row r="124" spans="1:7" x14ac:dyDescent="0.25">
      <c r="A124" s="9" t="s">
        <v>17736</v>
      </c>
      <c r="B124" s="19">
        <v>1</v>
      </c>
      <c r="G124" s="3"/>
    </row>
    <row r="125" spans="1:7" x14ac:dyDescent="0.25">
      <c r="A125" s="9" t="s">
        <v>18733</v>
      </c>
      <c r="B125" s="19">
        <v>1</v>
      </c>
      <c r="G125" s="3"/>
    </row>
    <row r="126" spans="1:7" x14ac:dyDescent="0.25">
      <c r="A126" s="9" t="s">
        <v>17715</v>
      </c>
      <c r="B126" s="19">
        <v>1</v>
      </c>
      <c r="G126" s="3"/>
    </row>
    <row r="127" spans="1:7" x14ac:dyDescent="0.25">
      <c r="A127" s="9" t="s">
        <v>17667</v>
      </c>
      <c r="B127" s="19">
        <v>1</v>
      </c>
      <c r="G127" s="3"/>
    </row>
    <row r="128" spans="1:7" x14ac:dyDescent="0.25">
      <c r="A128" s="9" t="s">
        <v>15133</v>
      </c>
      <c r="B128" s="19">
        <v>1</v>
      </c>
      <c r="G128" s="3"/>
    </row>
    <row r="129" spans="1:7" x14ac:dyDescent="0.25">
      <c r="A129" s="9" t="s">
        <v>17754</v>
      </c>
      <c r="B129" s="19">
        <v>1</v>
      </c>
      <c r="G129" s="3"/>
    </row>
    <row r="130" spans="1:7" x14ac:dyDescent="0.25">
      <c r="A130" s="9" t="s">
        <v>17318</v>
      </c>
      <c r="B130" s="19">
        <v>1</v>
      </c>
      <c r="G130" s="3"/>
    </row>
    <row r="131" spans="1:7" x14ac:dyDescent="0.25">
      <c r="A131" s="9" t="s">
        <v>17160</v>
      </c>
      <c r="B131" s="19">
        <v>1</v>
      </c>
      <c r="G131" s="3"/>
    </row>
    <row r="132" spans="1:7" x14ac:dyDescent="0.25">
      <c r="A132" s="9" t="s">
        <v>17092</v>
      </c>
      <c r="B132" s="19">
        <v>1</v>
      </c>
      <c r="G132" s="3"/>
    </row>
    <row r="133" spans="1:7" x14ac:dyDescent="0.25">
      <c r="A133" s="9" t="s">
        <v>17701</v>
      </c>
      <c r="B133" s="19">
        <v>1</v>
      </c>
      <c r="G133" s="3"/>
    </row>
    <row r="134" spans="1:7" x14ac:dyDescent="0.25">
      <c r="A134" s="9" t="s">
        <v>1806</v>
      </c>
      <c r="B134" s="19">
        <v>1</v>
      </c>
      <c r="G134" s="3"/>
    </row>
    <row r="135" spans="1:7" x14ac:dyDescent="0.25">
      <c r="A135" s="9" t="s">
        <v>17730</v>
      </c>
      <c r="B135" s="19">
        <v>1</v>
      </c>
      <c r="G135" s="3"/>
    </row>
    <row r="136" spans="1:7" x14ac:dyDescent="0.25">
      <c r="A136" s="9" t="s">
        <v>17720</v>
      </c>
      <c r="B136" s="19">
        <v>1</v>
      </c>
      <c r="G136" s="3"/>
    </row>
    <row r="137" spans="1:7" x14ac:dyDescent="0.25">
      <c r="A137" s="9" t="s">
        <v>17810</v>
      </c>
      <c r="B137" s="19">
        <v>1</v>
      </c>
      <c r="G137" s="3"/>
    </row>
    <row r="138" spans="1:7" x14ac:dyDescent="0.25">
      <c r="A138" s="9" t="s">
        <v>18686</v>
      </c>
      <c r="B138" s="19">
        <v>1</v>
      </c>
      <c r="G138" s="3"/>
    </row>
    <row r="139" spans="1:7" x14ac:dyDescent="0.25">
      <c r="A139" s="9" t="s">
        <v>16859</v>
      </c>
      <c r="B139" s="19">
        <v>1</v>
      </c>
      <c r="G139" s="3"/>
    </row>
    <row r="140" spans="1:7" x14ac:dyDescent="0.25">
      <c r="A140" s="9" t="s">
        <v>17691</v>
      </c>
      <c r="B140" s="19">
        <v>1</v>
      </c>
      <c r="G140" s="3"/>
    </row>
    <row r="141" spans="1:7" x14ac:dyDescent="0.25">
      <c r="A141" s="9" t="s">
        <v>17189</v>
      </c>
      <c r="B141" s="19">
        <v>1</v>
      </c>
      <c r="G141" s="3"/>
    </row>
    <row r="142" spans="1:7" x14ac:dyDescent="0.25">
      <c r="A142" s="9" t="s">
        <v>17780</v>
      </c>
      <c r="B142" s="19">
        <v>1</v>
      </c>
      <c r="G142" s="3"/>
    </row>
    <row r="143" spans="1:7" x14ac:dyDescent="0.25">
      <c r="A143" s="9" t="s">
        <v>19065</v>
      </c>
      <c r="B143" s="19">
        <v>9542</v>
      </c>
      <c r="G143" s="3"/>
    </row>
    <row r="144" spans="1:7" x14ac:dyDescent="0.25">
      <c r="G144" s="3"/>
    </row>
    <row r="145" spans="7:7" x14ac:dyDescent="0.25">
      <c r="G145" s="3"/>
    </row>
    <row r="146" spans="7:7" x14ac:dyDescent="0.25">
      <c r="G146" s="3"/>
    </row>
    <row r="147" spans="7:7" x14ac:dyDescent="0.25">
      <c r="G147" s="3"/>
    </row>
    <row r="148" spans="7:7" x14ac:dyDescent="0.25">
      <c r="G148" s="3"/>
    </row>
    <row r="149" spans="7:7" x14ac:dyDescent="0.25">
      <c r="G149" s="3"/>
    </row>
    <row r="150" spans="7:7" x14ac:dyDescent="0.25">
      <c r="G150" s="3"/>
    </row>
    <row r="151" spans="7:7" x14ac:dyDescent="0.25">
      <c r="G151" s="3"/>
    </row>
    <row r="152" spans="7:7" x14ac:dyDescent="0.25">
      <c r="G152" s="3"/>
    </row>
    <row r="153" spans="7:7" x14ac:dyDescent="0.25">
      <c r="G153" s="3"/>
    </row>
    <row r="154" spans="7:7" x14ac:dyDescent="0.25">
      <c r="G154" s="3"/>
    </row>
    <row r="155" spans="7:7" x14ac:dyDescent="0.25">
      <c r="G155" s="3"/>
    </row>
    <row r="156" spans="7:7" x14ac:dyDescent="0.25">
      <c r="G156" s="3"/>
    </row>
    <row r="157" spans="7:7" x14ac:dyDescent="0.25">
      <c r="G157" s="3"/>
    </row>
    <row r="158" spans="7:7" x14ac:dyDescent="0.25">
      <c r="G158" s="3"/>
    </row>
    <row r="159" spans="7:7" x14ac:dyDescent="0.25">
      <c r="G159" s="3"/>
    </row>
    <row r="160" spans="7:7" x14ac:dyDescent="0.25">
      <c r="G160" s="3"/>
    </row>
    <row r="161" spans="7:7" x14ac:dyDescent="0.25">
      <c r="G161" s="3"/>
    </row>
    <row r="162" spans="7:7" x14ac:dyDescent="0.25">
      <c r="G162" s="3"/>
    </row>
    <row r="163" spans="7:7" x14ac:dyDescent="0.25">
      <c r="G163" s="3"/>
    </row>
    <row r="164" spans="7:7" x14ac:dyDescent="0.25">
      <c r="G164" s="3"/>
    </row>
    <row r="165" spans="7:7" x14ac:dyDescent="0.25">
      <c r="G165" s="3"/>
    </row>
    <row r="166" spans="7:7" x14ac:dyDescent="0.25">
      <c r="G166" s="3"/>
    </row>
    <row r="167" spans="7:7" x14ac:dyDescent="0.25">
      <c r="G167" s="3"/>
    </row>
    <row r="168" spans="7:7" x14ac:dyDescent="0.25">
      <c r="G168" s="3"/>
    </row>
    <row r="169" spans="7:7" x14ac:dyDescent="0.25">
      <c r="G169" s="3"/>
    </row>
    <row r="170" spans="7:7" x14ac:dyDescent="0.25">
      <c r="G170" s="3"/>
    </row>
    <row r="171" spans="7:7" x14ac:dyDescent="0.25">
      <c r="G171" s="3"/>
    </row>
    <row r="172" spans="7:7" x14ac:dyDescent="0.25">
      <c r="G172" s="3"/>
    </row>
    <row r="173" spans="7:7" x14ac:dyDescent="0.25">
      <c r="G173" s="3"/>
    </row>
    <row r="174" spans="7:7" x14ac:dyDescent="0.25">
      <c r="G174" s="3"/>
    </row>
    <row r="175" spans="7:7" x14ac:dyDescent="0.25">
      <c r="G175" s="3"/>
    </row>
    <row r="176" spans="7:7" x14ac:dyDescent="0.25">
      <c r="G176" s="3"/>
    </row>
    <row r="177" spans="7:7" x14ac:dyDescent="0.25">
      <c r="G177" s="3"/>
    </row>
    <row r="178" spans="7:7" x14ac:dyDescent="0.25">
      <c r="G178" s="3"/>
    </row>
    <row r="179" spans="7:7" x14ac:dyDescent="0.25">
      <c r="G179" s="3"/>
    </row>
    <row r="180" spans="7:7" x14ac:dyDescent="0.25">
      <c r="G180" s="3"/>
    </row>
    <row r="181" spans="7:7" x14ac:dyDescent="0.25">
      <c r="G181" s="3"/>
    </row>
    <row r="182" spans="7:7" x14ac:dyDescent="0.25">
      <c r="G182" s="3"/>
    </row>
    <row r="183" spans="7:7" x14ac:dyDescent="0.25">
      <c r="G183" s="3"/>
    </row>
    <row r="184" spans="7:7" x14ac:dyDescent="0.25">
      <c r="G184" s="3"/>
    </row>
    <row r="185" spans="7:7" x14ac:dyDescent="0.25">
      <c r="G185" s="3"/>
    </row>
    <row r="186" spans="7:7" x14ac:dyDescent="0.25">
      <c r="G186" s="3"/>
    </row>
    <row r="187" spans="7:7" x14ac:dyDescent="0.25">
      <c r="G187" s="3"/>
    </row>
    <row r="188" spans="7:7" x14ac:dyDescent="0.25">
      <c r="G188" s="3"/>
    </row>
    <row r="189" spans="7:7" x14ac:dyDescent="0.25">
      <c r="G189" s="3"/>
    </row>
    <row r="190" spans="7:7" x14ac:dyDescent="0.25">
      <c r="G190" s="3"/>
    </row>
    <row r="191" spans="7:7" x14ac:dyDescent="0.25">
      <c r="G191" s="3"/>
    </row>
    <row r="192" spans="7:7" x14ac:dyDescent="0.25">
      <c r="G192" s="3"/>
    </row>
    <row r="193" spans="7:7" x14ac:dyDescent="0.25">
      <c r="G193" s="3"/>
    </row>
    <row r="194" spans="7:7" x14ac:dyDescent="0.25">
      <c r="G194" s="3"/>
    </row>
    <row r="195" spans="7:7" x14ac:dyDescent="0.25">
      <c r="G195" s="3"/>
    </row>
    <row r="196" spans="7:7" x14ac:dyDescent="0.25">
      <c r="G196" s="3"/>
    </row>
    <row r="197" spans="7:7" x14ac:dyDescent="0.25">
      <c r="G197" s="3"/>
    </row>
    <row r="198" spans="7:7" x14ac:dyDescent="0.25">
      <c r="G198" s="3"/>
    </row>
    <row r="199" spans="7:7" x14ac:dyDescent="0.25">
      <c r="G199" s="3"/>
    </row>
    <row r="200" spans="7:7" x14ac:dyDescent="0.25">
      <c r="G200" s="3"/>
    </row>
    <row r="201" spans="7:7" x14ac:dyDescent="0.25">
      <c r="G201" s="3"/>
    </row>
    <row r="202" spans="7:7" x14ac:dyDescent="0.25">
      <c r="G202" s="3"/>
    </row>
    <row r="203" spans="7:7" x14ac:dyDescent="0.25">
      <c r="G203" s="3"/>
    </row>
    <row r="204" spans="7:7" x14ac:dyDescent="0.25">
      <c r="G204" s="3"/>
    </row>
    <row r="205" spans="7:7" x14ac:dyDescent="0.25">
      <c r="G205" s="3"/>
    </row>
    <row r="206" spans="7:7" x14ac:dyDescent="0.25">
      <c r="G206" s="3"/>
    </row>
    <row r="207" spans="7:7" x14ac:dyDescent="0.25">
      <c r="G207" s="3"/>
    </row>
    <row r="208" spans="7:7" x14ac:dyDescent="0.25">
      <c r="G208" s="3"/>
    </row>
    <row r="209" spans="7:7" x14ac:dyDescent="0.25">
      <c r="G209" s="3"/>
    </row>
    <row r="210" spans="7:7" x14ac:dyDescent="0.25">
      <c r="G210" s="3"/>
    </row>
    <row r="211" spans="7:7" x14ac:dyDescent="0.25">
      <c r="G211" s="3"/>
    </row>
    <row r="212" spans="7:7" x14ac:dyDescent="0.25">
      <c r="G212" s="3"/>
    </row>
    <row r="213" spans="7:7" x14ac:dyDescent="0.25">
      <c r="G213" s="3"/>
    </row>
    <row r="214" spans="7:7" x14ac:dyDescent="0.25">
      <c r="G214" s="3"/>
    </row>
    <row r="215" spans="7:7" x14ac:dyDescent="0.25">
      <c r="G215" s="3"/>
    </row>
    <row r="216" spans="7:7" x14ac:dyDescent="0.25">
      <c r="G216" s="3"/>
    </row>
    <row r="217" spans="7:7" x14ac:dyDescent="0.25">
      <c r="G217" s="3"/>
    </row>
    <row r="218" spans="7:7" x14ac:dyDescent="0.25">
      <c r="G218" s="3"/>
    </row>
    <row r="219" spans="7:7" x14ac:dyDescent="0.25">
      <c r="G219" s="3"/>
    </row>
    <row r="220" spans="7:7" x14ac:dyDescent="0.25">
      <c r="G220" s="3"/>
    </row>
    <row r="221" spans="7:7" x14ac:dyDescent="0.25">
      <c r="G221" s="3"/>
    </row>
    <row r="222" spans="7:7" x14ac:dyDescent="0.25">
      <c r="G222" s="3"/>
    </row>
    <row r="223" spans="7:7" x14ac:dyDescent="0.25">
      <c r="G223" s="3"/>
    </row>
    <row r="224" spans="7:7" x14ac:dyDescent="0.25">
      <c r="G224" s="3"/>
    </row>
    <row r="225" spans="7:7" x14ac:dyDescent="0.25">
      <c r="G225" s="3"/>
    </row>
    <row r="226" spans="7:7" x14ac:dyDescent="0.25">
      <c r="G226" s="3"/>
    </row>
    <row r="227" spans="7:7" x14ac:dyDescent="0.25">
      <c r="G227" s="3"/>
    </row>
    <row r="228" spans="7:7" x14ac:dyDescent="0.25">
      <c r="G228" s="3"/>
    </row>
    <row r="229" spans="7:7" x14ac:dyDescent="0.25">
      <c r="G229" s="3"/>
    </row>
    <row r="230" spans="7:7" x14ac:dyDescent="0.25">
      <c r="G230" s="3"/>
    </row>
    <row r="231" spans="7:7" x14ac:dyDescent="0.25">
      <c r="G231" s="3"/>
    </row>
    <row r="232" spans="7:7" x14ac:dyDescent="0.25">
      <c r="G232" s="3"/>
    </row>
    <row r="233" spans="7:7" x14ac:dyDescent="0.25">
      <c r="G233" s="3"/>
    </row>
    <row r="234" spans="7:7" x14ac:dyDescent="0.25">
      <c r="G234" s="3"/>
    </row>
    <row r="235" spans="7:7" x14ac:dyDescent="0.25">
      <c r="G235" s="3"/>
    </row>
    <row r="236" spans="7:7" x14ac:dyDescent="0.25">
      <c r="G236" s="3"/>
    </row>
    <row r="237" spans="7:7" x14ac:dyDescent="0.25">
      <c r="G237" s="3"/>
    </row>
    <row r="238" spans="7:7" x14ac:dyDescent="0.25">
      <c r="G238" s="3"/>
    </row>
    <row r="239" spans="7:7" x14ac:dyDescent="0.25">
      <c r="G239" s="3"/>
    </row>
    <row r="240" spans="7:7" x14ac:dyDescent="0.25">
      <c r="G240" s="3"/>
    </row>
    <row r="241" spans="7:7" x14ac:dyDescent="0.25">
      <c r="G241" s="3"/>
    </row>
    <row r="242" spans="7:7" x14ac:dyDescent="0.25">
      <c r="G242" s="3"/>
    </row>
    <row r="243" spans="7:7" x14ac:dyDescent="0.25">
      <c r="G243" s="3"/>
    </row>
    <row r="244" spans="7:7" x14ac:dyDescent="0.25">
      <c r="G244" s="3"/>
    </row>
    <row r="245" spans="7:7" x14ac:dyDescent="0.25">
      <c r="G245" s="3"/>
    </row>
    <row r="246" spans="7:7" x14ac:dyDescent="0.25">
      <c r="G246" s="3"/>
    </row>
    <row r="247" spans="7:7" x14ac:dyDescent="0.25">
      <c r="G247" s="3"/>
    </row>
    <row r="248" spans="7:7" x14ac:dyDescent="0.25">
      <c r="G248" s="3"/>
    </row>
    <row r="249" spans="7:7" x14ac:dyDescent="0.25">
      <c r="G249" s="3"/>
    </row>
    <row r="250" spans="7:7" x14ac:dyDescent="0.25">
      <c r="G250" s="3"/>
    </row>
    <row r="251" spans="7:7" x14ac:dyDescent="0.25">
      <c r="G251" s="3"/>
    </row>
    <row r="252" spans="7:7" x14ac:dyDescent="0.25">
      <c r="G252" s="3"/>
    </row>
    <row r="253" spans="7:7" x14ac:dyDescent="0.25">
      <c r="G253" s="3"/>
    </row>
    <row r="254" spans="7:7" x14ac:dyDescent="0.25">
      <c r="G254" s="3"/>
    </row>
    <row r="255" spans="7:7" x14ac:dyDescent="0.25">
      <c r="G255" s="3"/>
    </row>
    <row r="256" spans="7:7" x14ac:dyDescent="0.25">
      <c r="G256" s="3"/>
    </row>
    <row r="257" spans="7:7" x14ac:dyDescent="0.25">
      <c r="G257" s="3"/>
    </row>
    <row r="258" spans="7:7" x14ac:dyDescent="0.25">
      <c r="G258" s="3"/>
    </row>
    <row r="259" spans="7:7" x14ac:dyDescent="0.25">
      <c r="G259" s="3"/>
    </row>
    <row r="260" spans="7:7" x14ac:dyDescent="0.25">
      <c r="G260" s="3"/>
    </row>
    <row r="261" spans="7:7" x14ac:dyDescent="0.25">
      <c r="G261" s="3"/>
    </row>
    <row r="262" spans="7:7" x14ac:dyDescent="0.25">
      <c r="G262" s="3"/>
    </row>
    <row r="263" spans="7:7" x14ac:dyDescent="0.25">
      <c r="G263" s="3"/>
    </row>
    <row r="264" spans="7:7" x14ac:dyDescent="0.25">
      <c r="G264" s="3"/>
    </row>
    <row r="265" spans="7:7" x14ac:dyDescent="0.25">
      <c r="G265" s="3"/>
    </row>
    <row r="266" spans="7:7" x14ac:dyDescent="0.25">
      <c r="G266" s="3"/>
    </row>
    <row r="267" spans="7:7" x14ac:dyDescent="0.25">
      <c r="G267" s="3"/>
    </row>
    <row r="268" spans="7:7" x14ac:dyDescent="0.25">
      <c r="G268" s="3"/>
    </row>
    <row r="269" spans="7:7" x14ac:dyDescent="0.25">
      <c r="G269" s="3"/>
    </row>
    <row r="270" spans="7:7" x14ac:dyDescent="0.25">
      <c r="G270" s="3"/>
    </row>
    <row r="271" spans="7:7" x14ac:dyDescent="0.25">
      <c r="G271" s="3"/>
    </row>
    <row r="272" spans="7:7" x14ac:dyDescent="0.25">
      <c r="G272" s="3"/>
    </row>
    <row r="273" spans="7:7" x14ac:dyDescent="0.25">
      <c r="G273" s="3"/>
    </row>
    <row r="274" spans="7:7" x14ac:dyDescent="0.25">
      <c r="G274" s="3"/>
    </row>
    <row r="275" spans="7:7" x14ac:dyDescent="0.25">
      <c r="G275" s="3"/>
    </row>
    <row r="276" spans="7:7" x14ac:dyDescent="0.25">
      <c r="G276" s="3"/>
    </row>
    <row r="277" spans="7:7" x14ac:dyDescent="0.25">
      <c r="G277" s="3"/>
    </row>
    <row r="278" spans="7:7" x14ac:dyDescent="0.25">
      <c r="G278" s="3"/>
    </row>
    <row r="279" spans="7:7" x14ac:dyDescent="0.25">
      <c r="G279" s="3"/>
    </row>
    <row r="280" spans="7:7" x14ac:dyDescent="0.25">
      <c r="G280" s="3"/>
    </row>
    <row r="281" spans="7:7" x14ac:dyDescent="0.25">
      <c r="G281" s="3"/>
    </row>
    <row r="282" spans="7:7" x14ac:dyDescent="0.25">
      <c r="G282" s="3"/>
    </row>
    <row r="283" spans="7:7" x14ac:dyDescent="0.25">
      <c r="G283" s="3"/>
    </row>
    <row r="284" spans="7:7" x14ac:dyDescent="0.25">
      <c r="G284" s="3"/>
    </row>
    <row r="285" spans="7:7" x14ac:dyDescent="0.25">
      <c r="G285" s="3"/>
    </row>
    <row r="286" spans="7:7" x14ac:dyDescent="0.25">
      <c r="G286" s="3"/>
    </row>
    <row r="287" spans="7:7" x14ac:dyDescent="0.25">
      <c r="G287" s="3"/>
    </row>
    <row r="288" spans="7:7" x14ac:dyDescent="0.25">
      <c r="G288" s="3"/>
    </row>
    <row r="289" spans="7:7" x14ac:dyDescent="0.25">
      <c r="G289" s="3"/>
    </row>
    <row r="290" spans="7:7" x14ac:dyDescent="0.25">
      <c r="G290" s="3"/>
    </row>
    <row r="291" spans="7:7" x14ac:dyDescent="0.25">
      <c r="G291" s="3"/>
    </row>
    <row r="292" spans="7:7" x14ac:dyDescent="0.25">
      <c r="G292" s="3"/>
    </row>
    <row r="293" spans="7:7" x14ac:dyDescent="0.25">
      <c r="G293" s="3"/>
    </row>
    <row r="294" spans="7:7" x14ac:dyDescent="0.25">
      <c r="G294" s="3"/>
    </row>
  </sheetData>
  <mergeCells count="13">
    <mergeCell ref="G63:H63"/>
    <mergeCell ref="G71:H71"/>
    <mergeCell ref="A1:B1"/>
    <mergeCell ref="D1:E1"/>
    <mergeCell ref="G14:H14"/>
    <mergeCell ref="G22:H22"/>
    <mergeCell ref="G30:H30"/>
    <mergeCell ref="G35:H35"/>
    <mergeCell ref="D20:E20"/>
    <mergeCell ref="D36:E36"/>
    <mergeCell ref="G1:H1"/>
    <mergeCell ref="D47:E47"/>
    <mergeCell ref="G47:H4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21197-E585-4BA3-9FDF-252844565595}">
  <sheetPr>
    <pageSetUpPr fitToPage="1"/>
  </sheetPr>
  <dimension ref="A1:Z32"/>
  <sheetViews>
    <sheetView showGridLines="0" showRowColHeaders="0" tabSelected="1" zoomScale="61" zoomScaleNormal="61" workbookViewId="0">
      <selection activeCell="F45" sqref="F45"/>
    </sheetView>
  </sheetViews>
  <sheetFormatPr defaultRowHeight="15" x14ac:dyDescent="0.25"/>
  <cols>
    <col min="1" max="1" width="2" style="2" customWidth="1"/>
    <col min="2" max="3" width="9.140625" style="2"/>
    <col min="4" max="4" width="9.140625" style="2" customWidth="1"/>
    <col min="5" max="9" width="9.140625" style="2"/>
    <col min="10" max="10" width="1.85546875" style="2" customWidth="1"/>
    <col min="11" max="13" width="9.140625" style="2"/>
    <col min="14" max="14" width="16.85546875" style="2" customWidth="1"/>
    <col min="15" max="18" width="9.140625" style="2"/>
    <col min="19" max="19" width="10.5703125" style="2" customWidth="1"/>
    <col min="20" max="20" width="1.42578125" style="2" customWidth="1"/>
    <col min="21" max="21" width="4.5703125" style="2" customWidth="1"/>
    <col min="22" max="24" width="9.140625" style="2"/>
    <col min="25" max="25" width="17.42578125" style="2" customWidth="1"/>
    <col min="26" max="26" width="5.42578125" style="2" customWidth="1"/>
    <col min="27" max="16384" width="9.140625" style="2"/>
  </cols>
  <sheetData>
    <row r="1" spans="1:26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</row>
    <row r="2" spans="1:26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</row>
    <row r="3" spans="1:26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</row>
    <row r="4" spans="1:26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</row>
    <row r="5" spans="1:26" ht="5.25" customHeight="1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</row>
    <row r="6" spans="1:26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</row>
    <row r="7" spans="1:26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</row>
    <row r="8" spans="1:26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</row>
    <row r="9" spans="1:26" ht="24.75" customHeight="1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</row>
    <row r="10" spans="1:26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</row>
    <row r="11" spans="1:26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</row>
    <row r="12" spans="1:26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</row>
    <row r="13" spans="1:26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</row>
    <row r="14" spans="1:26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</row>
    <row r="15" spans="1:26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</row>
    <row r="16" spans="1:26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</row>
    <row r="17" spans="1:26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</row>
    <row r="18" spans="1:26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</row>
    <row r="19" spans="1:26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</row>
    <row r="20" spans="1:26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</row>
    <row r="21" spans="1:26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</row>
    <row r="22" spans="1:26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</row>
    <row r="23" spans="1:26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</row>
    <row r="24" spans="1:26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</row>
    <row r="25" spans="1:26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</row>
    <row r="26" spans="1:26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</row>
    <row r="27" spans="1:26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</row>
    <row r="28" spans="1:26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</row>
    <row r="29" spans="1:26" x14ac:dyDescent="0.2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</row>
    <row r="30" spans="1:26" x14ac:dyDescent="0.2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</row>
    <row r="31" spans="1:26" ht="27" customHeight="1" x14ac:dyDescent="0.2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</row>
    <row r="32" spans="1:26" x14ac:dyDescent="0.2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</row>
  </sheetData>
  <pageMargins left="0.25" right="0.25" top="0.75" bottom="0.75" header="0.3" footer="0.3"/>
  <pageSetup paperSize="3" scale="8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e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e d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e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N o < / s t r i n g > < / k e y > < v a l u e > < i n t > 9 5 < / i n t > < / v a l u e > < / i t e m > < i t e m > < k e y > < s t r i n g > M o n t h F u l l N a m e < / s t r i n g > < / k e y > < v a l u e > < i n t > 1 3 7 < / i n t > < / v a l u e > < / i t e m > < i t e m > < k e y > < s t r i n g > Q u a r t e r < / s t r i n g > < / k e y > < v a l u e > < i n t > 8 4 < / i n t > < / v a l u e > < / i t e m > < i t e m > < k e y > < s t r i n g > Y e a r M o n t h < / s t r i n g > < / k e y > < v a l u e > < i n t > 1 0 3 < / i n t > < / v a l u e > < / i t e m > < i t e m > < k e y > < s t r i n g > W e e k d a y N o < / s t r i n g > < / k e y > < v a l u e > < i n t > 1 1 1 < / i n t > < / v a l u e > < / i t e m > < i t e m > < k e y > < s t r i n g > W e e k d a y N a m e < / s t r i n g > < / k e y > < v a l u e > < i n t > 1 3 0 < / i n t > < / v a l u e > < / i t e m > < i t e m > < k e y > < s t r i n g > F i n M o n t h < / s t r i n g > < / k e y > < v a l u e > < i n t > 9 6 < / i n t > < / v a l u e > < / i t e m > < i t e m > < k e y > < s t r i n g > F i n Q T R < / s t r i n g > < / k e y > < v a l u e > < i n t > 8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o < / s t r i n g > < / k e y > < v a l u e > < i n t > 2 < / i n t > < / v a l u e > < / i t e m > < i t e m > < k e y > < s t r i n g > M o n t h F u l l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M o n t h < / s t r i n g > < / k e y > < v a l u e > < i n t > 5 < / i n t > < / v a l u e > < / i t e m > < i t e m > < k e y > < s t r i n g > W e e k d a y N o < / s t r i n g > < / k e y > < v a l u e > < i n t > 6 < / i n t > < / v a l u e > < / i t e m > < i t e m > < k e y > < s t r i n g > W e e k d a y N a m e < / s t r i n g > < / k e y > < v a l u e > < i n t > 7 < / i n t > < / v a l u e > < / i t e m > < i t e m > < k e y > < s t r i n g > F i n M o n t h < / s t r i n g > < / k e y > < v a l u e > < i n t > 8 < / i n t > < / v a l u e > < / i t e m > < i t e m > < k e y > < s t r i n g > F i n Q T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N o < / K e y > < / D i a g r a m O b j e c t K e y > < D i a g r a m O b j e c t K e y > < K e y > C o l u m n s \ M o n t h F u l l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M o n t h < / K e y > < / D i a g r a m O b j e c t K e y > < D i a g r a m O b j e c t K e y > < K e y > C o l u m n s \ F i n Q T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Q T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Y e a r O p e n i n g < / K e y > < / D i a g r a m O b j e c t K e y > < D i a g r a m O b j e c t K e y > < K e y > M e a s u r e s \ S u m   o f   Y e a r O p e n i n g \ T a g I n f o \ F o r m u l a < / K e y > < / D i a g r a m O b j e c t K e y > < D i a g r a m O b j e c t K e y > < K e y > M e a s u r e s \ S u m   o f   Y e a r O p e n i n g \ T a g I n f o \ V a l u e < / K e y > < / D i a g r a m O b j e c t K e y > < D i a g r a m O b j e c t K e y > < K e y > M e a s u r e s \ D i s t i n c t   C o u n t   o f   R e s t a u r a n t I D < / K e y > < / D i a g r a m O b j e c t K e y > < D i a g r a m O b j e c t K e y > < K e y > M e a s u r e s \ D i s t i n c t   C o u n t   o f   R e s t a u r a n t I D \ T a g I n f o \ F o r m u l a < / K e y > < / D i a g r a m O b j e c t K e y > < D i a g r a m O b j e c t K e y > < K e y > M e a s u r e s \ D i s t i n c t   C o u n t   o f   R e s t a u r a n t I D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D i s t i n c t   C o u n t   o f   C u i s i n e s < / K e y > < / D i a g r a m O b j e c t K e y > < D i a g r a m O b j e c t K e y > < K e y > M e a s u r e s \ D i s t i n c t   C o u n t   o f   C u i s i n e s \ T a g I n f o \ F o r m u l a < / K e y > < / D i a g r a m O b j e c t K e y > < D i a g r a m O b j e c t K e y > < K e y > M e a s u r e s \ D i s t i n c t   C o u n t   o f   C u i s i n e s \ T a g I n f o \ V a l u e < / K e y > < / D i a g r a m O b j e c t K e y > < D i a g r a m O b j e c t K e y > < K e y > M e a s u r e s \ A v e r a g e   o f   R e s t a u r a n t I D < / K e y > < / D i a g r a m O b j e c t K e y > < D i a g r a m O b j e c t K e y > < K e y > M e a s u r e s \ A v e r a g e   o f   R e s t a u r a n t I D \ T a g I n f o \ F o r m u l a < / K e y > < / D i a g r a m O b j e c t K e y > < D i a g r a m O b j e c t K e y > < K e y > M e a s u r e s \ A v e r a g e   o f   R e s t a u r a n t I D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S t a r t e d O n < / K e y > < / D i a g r a m O b j e c t K e y > < D i a g r a m O b j e c t K e y > < K e y > C o l u m n s \ Y e a r O p e n i n g < / K e y > < / D i a g r a m O b j e c t K e y > < D i a g r a m O b j e c t K e y > < K e y > C o l u m n s \ M o n t h O p e n i n g < / K e y > < / D i a g r a m O b j e c t K e y > < D i a g r a m O b j e c t K e y > < K e y > C o l u m n s \ D a y O p e n i n g < / K e y > < / D i a g r a m O b j e c t K e y > < D i a g r a m O b j e c t K e y > < K e y > C o l u m n s \ U S D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C o l u m n s \ P r i c e   B u c k e t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Y e a r O p e n i n g & g t ; - & l t ; M e a s u r e s \ Y e a r O p e n i n g & g t ; < / K e y > < / D i a g r a m O b j e c t K e y > < D i a g r a m O b j e c t K e y > < K e y > L i n k s \ & l t ; C o l u m n s \ S u m   o f   Y e a r O p e n i n g & g t ; - & l t ; M e a s u r e s \ Y e a r O p e n i n g & g t ; \ C O L U M N < / K e y > < / D i a g r a m O b j e c t K e y > < D i a g r a m O b j e c t K e y > < K e y > L i n k s \ & l t ; C o l u m n s \ S u m   o f   Y e a r O p e n i n g & g t ; - & l t ; M e a s u r e s \ Y e a r O p e n i n g & g t ; \ M E A S U R E < / K e y > < / D i a g r a m O b j e c t K e y > < D i a g r a m O b j e c t K e y > < K e y > L i n k s \ & l t ; C o l u m n s \ D i s t i n c t   C o u n t   o f   R e s t a u r a n t I D & g t ; - & l t ; M e a s u r e s \ R e s t a u r a n t I D & g t ; < / K e y > < / D i a g r a m O b j e c t K e y > < D i a g r a m O b j e c t K e y > < K e y > L i n k s \ & l t ; C o l u m n s \ D i s t i n c t   C o u n t   o f   R e s t a u r a n t I D & g t ; - & l t ; M e a s u r e s \ R e s t a u r a n t I D & g t ; \ C O L U M N < / K e y > < / D i a g r a m O b j e c t K e y > < D i a g r a m O b j e c t K e y > < K e y > L i n k s \ & l t ; C o l u m n s \ D i s t i n c t   C o u n t   o f   R e s t a u r a n t I D & g t ; - & l t ; M e a s u r e s \ R e s t a u r a n t I D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D i s t i n c t   C o u n t   o f   C u i s i n e s & g t ; - & l t ; M e a s u r e s \ C u i s i n e s & g t ; < / K e y > < / D i a g r a m O b j e c t K e y > < D i a g r a m O b j e c t K e y > < K e y > L i n k s \ & l t ; C o l u m n s \ D i s t i n c t   C o u n t   o f   C u i s i n e s & g t ; - & l t ; M e a s u r e s \ C u i s i n e s & g t ; \ C O L U M N < / K e y > < / D i a g r a m O b j e c t K e y > < D i a g r a m O b j e c t K e y > < K e y > L i n k s \ & l t ; C o l u m n s \ D i s t i n c t   C o u n t   o f   C u i s i n e s & g t ; - & l t ; M e a s u r e s \ C u i s i n e s & g t ; \ M E A S U R E < / K e y > < / D i a g r a m O b j e c t K e y > < D i a g r a m O b j e c t K e y > < K e y > L i n k s \ & l t ; C o l u m n s \ A v e r a g e   o f   R e s t a u r a n t I D & g t ; - & l t ; M e a s u r e s \ R e s t a u r a n t I D & g t ; < / K e y > < / D i a g r a m O b j e c t K e y > < D i a g r a m O b j e c t K e y > < K e y > L i n k s \ & l t ; C o l u m n s \ A v e r a g e   o f   R e s t a u r a n t I D & g t ; - & l t ; M e a s u r e s \ R e s t a u r a n t I D & g t ; \ C O L U M N < / K e y > < / D i a g r a m O b j e c t K e y > < D i a g r a m O b j e c t K e y > < K e y > L i n k s \ & l t ; C o l u m n s \ A v e r a g e   o f   R e s t a u r a n t I D & g t ; - & l t ; M e a s u r e s \ R e s t a u r a n t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O p e n i n g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O p e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O p e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s t a u r a n t I D < / K e y > < / a : K e y > < a : V a l u e   i : t y p e = " M e a s u r e G r i d N o d e V i e w S t a t e "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e d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O p e n i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p e n i n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u c k e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O p e n i n g & g t ; - & l t ; M e a s u r e s \ Y e a r O p e n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O p e n i n g & g t ; - & l t ; M e a s u r e s \ Y e a r O p e n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O p e n i n g & g t ; - & l t ; M e a s u r e s \ Y e a r O p e n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e _ T a b l e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C u r r e n c y & g t ; < / K e y > < / D i a g r a m O b j e c t K e y > < D i a g r a m O b j e c t K e y > < K e y > D y n a m i c   T a g s \ T a b l e s \ & l t ; T a b l e s \ M a i n & g t ; < / K e y > < / D i a g r a m O b j e c t K e y > < D i a g r a m O b j e c t K e y > < K e y > T a b l e s \ D a t e _ T a b l e < / K e y > < / D i a g r a m O b j e c t K e y > < D i a g r a m O b j e c t K e y > < K e y > T a b l e s \ D a t e _ T a b l e \ C o l u m n s \ D a t e < / K e y > < / D i a g r a m O b j e c t K e y > < D i a g r a m O b j e c t K e y > < K e y > T a b l e s \ D a t e _ T a b l e \ C o l u m n s \ Y e a r < / K e y > < / D i a g r a m O b j e c t K e y > < D i a g r a m O b j e c t K e y > < K e y > T a b l e s \ D a t e _ T a b l e \ C o l u m n s \ M o n t h N o < / K e y > < / D i a g r a m O b j e c t K e y > < D i a g r a m O b j e c t K e y > < K e y > T a b l e s \ D a t e _ T a b l e \ C o l u m n s \ M o n t h F u l l N a m e < / K e y > < / D i a g r a m O b j e c t K e y > < D i a g r a m O b j e c t K e y > < K e y > T a b l e s \ D a t e _ T a b l e \ C o l u m n s \ Q u a r t e r < / K e y > < / D i a g r a m O b j e c t K e y > < D i a g r a m O b j e c t K e y > < K e y > T a b l e s \ D a t e _ T a b l e \ C o l u m n s \ Y e a r M o n t h < / K e y > < / D i a g r a m O b j e c t K e y > < D i a g r a m O b j e c t K e y > < K e y > T a b l e s \ D a t e _ T a b l e \ C o l u m n s \ W e e k d a y N o < / K e y > < / D i a g r a m O b j e c t K e y > < D i a g r a m O b j e c t K e y > < K e y > T a b l e s \ D a t e _ T a b l e \ C o l u m n s \ W e e k d a y N a m e < / K e y > < / D i a g r a m O b j e c t K e y > < D i a g r a m O b j e c t K e y > < K e y > T a b l e s \ D a t e _ T a b l e \ C o l u m n s \ F i n M o n t h < / K e y > < / D i a g r a m O b j e c t K e y > < D i a g r a m O b j e c t K e y > < K e y > T a b l e s \ D a t e _ T a b l e \ C o l u m n s \ F i n Q T R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I D < / K e y > < / D i a g r a m O b j e c t K e y > < D i a g r a m O b j e c t K e y > < K e y > T a b l e s \ C o u n t r y \ C o l u m n s \ C o u n t r y n a m e < / K e y > < / D i a g r a m O b j e c t K e y > < D i a g r a m O b j e c t K e y > < K e y > T a b l e s \ C u r r e n c y < / K e y > < / D i a g r a m O b j e c t K e y > < D i a g r a m O b j e c t K e y > < K e y > T a b l e s \ C u r r e n c y \ C o l u m n s \ C u r r e n c y < / K e y > < / D i a g r a m O b j e c t K e y > < D i a g r a m O b j e c t K e y > < K e y > T a b l e s \ C u r r e n c y \ C o l u m n s \ U S D   R a t e < / K e y > < / D i a g r a m O b j e c t K e y > < D i a g r a m O b j e c t K e y > < K e y > T a b l e s \ M a i n < / K e y > < / D i a g r a m O b j e c t K e y > < D i a g r a m O b j e c t K e y > < K e y > T a b l e s \ M a i n \ C o l u m n s \ R e s t a u r a n t I D < / K e y > < / D i a g r a m O b j e c t K e y > < D i a g r a m O b j e c t K e y > < K e y > T a b l e s \ M a i n \ C o l u m n s \ R e s t a u r a n t N a m e < / K e y > < / D i a g r a m O b j e c t K e y > < D i a g r a m O b j e c t K e y > < K e y > T a b l e s \ M a i n \ C o l u m n s \ C o u n t r y C o d e < / K e y > < / D i a g r a m O b j e c t K e y > < D i a g r a m O b j e c t K e y > < K e y > T a b l e s \ M a i n \ C o l u m n s \ C o u n t r y < / K e y > < / D i a g r a m O b j e c t K e y > < D i a g r a m O b j e c t K e y > < K e y > T a b l e s \ M a i n \ C o l u m n s \ C i t y < / K e y > < / D i a g r a m O b j e c t K e y > < D i a g r a m O b j e c t K e y > < K e y > T a b l e s \ M a i n \ C o l u m n s \ A d d r e s s < / K e y > < / D i a g r a m O b j e c t K e y > < D i a g r a m O b j e c t K e y > < K e y > T a b l e s \ M a i n \ C o l u m n s \ L o c a l i t y < / K e y > < / D i a g r a m O b j e c t K e y > < D i a g r a m O b j e c t K e y > < K e y > T a b l e s \ M a i n \ C o l u m n s \ L o c a l i t y V e r b o s e < / K e y > < / D i a g r a m O b j e c t K e y > < D i a g r a m O b j e c t K e y > < K e y > T a b l e s \ M a i n \ C o l u m n s \ L o n g i t u d e < / K e y > < / D i a g r a m O b j e c t K e y > < D i a g r a m O b j e c t K e y > < K e y > T a b l e s \ M a i n \ C o l u m n s \ L a t i t u d e < / K e y > < / D i a g r a m O b j e c t K e y > < D i a g r a m O b j e c t K e y > < K e y > T a b l e s \ M a i n \ C o l u m n s \ C u i s i n e s < / K e y > < / D i a g r a m O b j e c t K e y > < D i a g r a m O b j e c t K e y > < K e y > T a b l e s \ M a i n \ C o l u m n s \ C u r r e n c y < / K e y > < / D i a g r a m O b j e c t K e y > < D i a g r a m O b j e c t K e y > < K e y > T a b l e s \ M a i n \ C o l u m n s \ H a s _ T a b l e _ b o o k i n g < / K e y > < / D i a g r a m O b j e c t K e y > < D i a g r a m O b j e c t K e y > < K e y > T a b l e s \ M a i n \ C o l u m n s \ H a s _ O n l i n e _ d e l i v e r y < / K e y > < / D i a g r a m O b j e c t K e y > < D i a g r a m O b j e c t K e y > < K e y > T a b l e s \ M a i n \ C o l u m n s \ I s _ d e l i v e r i n g _ n o w < / K e y > < / D i a g r a m O b j e c t K e y > < D i a g r a m O b j e c t K e y > < K e y > T a b l e s \ M a i n \ C o l u m n s \ S w i t c h _ t o _ o r d e r _ m e n u < / K e y > < / D i a g r a m O b j e c t K e y > < D i a g r a m O b j e c t K e y > < K e y > T a b l e s \ M a i n \ C o l u m n s \ P r i c e _ r a n g e < / K e y > < / D i a g r a m O b j e c t K e y > < D i a g r a m O b j e c t K e y > < K e y > T a b l e s \ M a i n \ C o l u m n s \ V o t e s < / K e y > < / D i a g r a m O b j e c t K e y > < D i a g r a m O b j e c t K e y > < K e y > T a b l e s \ M a i n \ C o l u m n s \ A v e r a g e _ C o s t _ f o r _ t w o < / K e y > < / D i a g r a m O b j e c t K e y > < D i a g r a m O b j e c t K e y > < K e y > T a b l e s \ M a i n \ C o l u m n s \ R a t i n g < / K e y > < / D i a g r a m O b j e c t K e y > < D i a g r a m O b j e c t K e y > < K e y > T a b l e s \ M a i n \ C o l u m n s \ S t a r t e d O n < / K e y > < / D i a g r a m O b j e c t K e y > < D i a g r a m O b j e c t K e y > < K e y > T a b l e s \ M a i n \ C o l u m n s \ Y e a r O p e n i n g < / K e y > < / D i a g r a m O b j e c t K e y > < D i a g r a m O b j e c t K e y > < K e y > T a b l e s \ M a i n \ C o l u m n s \ M o n t h O p e n i n g < / K e y > < / D i a g r a m O b j e c t K e y > < D i a g r a m O b j e c t K e y > < K e y > T a b l e s \ M a i n \ C o l u m n s \ D a y O p e n i n g < / K e y > < / D i a g r a m O b j e c t K e y > < D i a g r a m O b j e c t K e y > < K e y > T a b l e s \ M a i n \ C o l u m n s \ U S D < / K e y > < / D i a g r a m O b j e c t K e y > < D i a g r a m O b j e c t K e y > < K e y > T a b l e s \ M a i n \ C o l u m n s \ M o n t h < / K e y > < / D i a g r a m O b j e c t K e y > < D i a g r a m O b j e c t K e y > < K e y > T a b l e s \ M a i n \ C o l u m n s \ Q u a r t e r < / K e y > < / D i a g r a m O b j e c t K e y > < D i a g r a m O b j e c t K e y > < K e y > T a b l e s \ M a i n \ C o l u m n s \ P r i c e   B u c k e t < / K e y > < / D i a g r a m O b j e c t K e y > < D i a g r a m O b j e c t K e y > < K e y > T a b l e s \ M a i n \ M e a s u r e s \ S u m   o f   R e s t a u r a n t I D < / K e y > < / D i a g r a m O b j e c t K e y > < D i a g r a m O b j e c t K e y > < K e y > T a b l e s \ M a i n \ S u m   o f   R e s t a u r a n t I D \ A d d i t i o n a l   I n f o \ I m p l i c i t   M e a s u r e < / K e y > < / D i a g r a m O b j e c t K e y > < D i a g r a m O b j e c t K e y > < K e y > T a b l e s \ M a i n \ M e a s u r e s \ C o u n t   o f   R e s t a u r a n t I D < / K e y > < / D i a g r a m O b j e c t K e y > < D i a g r a m O b j e c t K e y > < K e y > T a b l e s \ M a i n \ C o u n t   o f   R e s t a u r a n t I D \ A d d i t i o n a l   I n f o \ I m p l i c i t   M e a s u r e < / K e y > < / D i a g r a m O b j e c t K e y > < D i a g r a m O b j e c t K e y > < K e y > T a b l e s \ M a i n \ M e a s u r e s \ S u m   o f   Y e a r O p e n i n g < / K e y > < / D i a g r a m O b j e c t K e y > < D i a g r a m O b j e c t K e y > < K e y > T a b l e s \ M a i n \ S u m   o f   Y e a r O p e n i n g \ A d d i t i o n a l   I n f o \ I m p l i c i t   M e a s u r e < / K e y > < / D i a g r a m O b j e c t K e y > < D i a g r a m O b j e c t K e y > < K e y > T a b l e s \ M a i n \ M e a s u r e s \ D i s t i n c t   C o u n t   o f   R e s t a u r a n t I D < / K e y > < / D i a g r a m O b j e c t K e y > < D i a g r a m O b j e c t K e y > < K e y > T a b l e s \ M a i n \ D i s t i n c t   C o u n t   o f   R e s t a u r a n t I D \ A d d i t i o n a l   I n f o \ I m p l i c i t   M e a s u r e < / K e y > < / D i a g r a m O b j e c t K e y > < D i a g r a m O b j e c t K e y > < K e y > T a b l e s \ M a i n \ M e a s u r e s \ S u m   o f   R a t i n g < / K e y > < / D i a g r a m O b j e c t K e y > < D i a g r a m O b j e c t K e y > < K e y > T a b l e s \ M a i n \ S u m   o f   R a t i n g \ A d d i t i o n a l   I n f o \ I m p l i c i t   M e a s u r e < / K e y > < / D i a g r a m O b j e c t K e y > < D i a g r a m O b j e c t K e y > < K e y > T a b l e s \ M a i n \ M e a s u r e s \ C o u n t   o f   C u i s i n e s < / K e y > < / D i a g r a m O b j e c t K e y > < D i a g r a m O b j e c t K e y > < K e y > T a b l e s \ M a i n \ C o u n t   o f   C u i s i n e s \ A d d i t i o n a l   I n f o \ I m p l i c i t   M e a s u r e < / K e y > < / D i a g r a m O b j e c t K e y > < D i a g r a m O b j e c t K e y > < K e y > T a b l e s \ M a i n \ M e a s u r e s \ D i s t i n c t   C o u n t   o f   C u i s i n e s < / K e y > < / D i a g r a m O b j e c t K e y > < D i a g r a m O b j e c t K e y > < K e y > T a b l e s \ M a i n \ D i s t i n c t   C o u n t   o f   C u i s i n e s \ A d d i t i o n a l   I n f o \ I m p l i c i t   M e a s u r e < / K e y > < / D i a g r a m O b j e c t K e y > < D i a g r a m O b j e c t K e y > < K e y > T a b l e s \ M a i n \ M e a s u r e s \ A v e r a g e   o f   R e s t a u r a n t I D < / K e y > < / D i a g r a m O b j e c t K e y > < D i a g r a m O b j e c t K e y > < K e y > T a b l e s \ M a i n \ A v e r a g e   o f   R e s t a u r a n t I D \ A d d i t i o n a l   I n f o \ I m p l i c i t   M e a s u r e < / K e y > < / D i a g r a m O b j e c t K e y > < D i a g r a m O b j e c t K e y > < K e y > R e l a t i o n s h i p s \ & l t ; T a b l e s \ M a i n \ C o l u m n s \ S t a r t e d O n & g t ; - & l t ; T a b l e s \ D a t e _ T a b l e \ C o l u m n s \ D a t e & g t ; < / K e y > < / D i a g r a m O b j e c t K e y > < D i a g r a m O b j e c t K e y > < K e y > R e l a t i o n s h i p s \ & l t ; T a b l e s \ M a i n \ C o l u m n s \ S t a r t e d O n & g t ; - & l t ; T a b l e s \ D a t e _ T a b l e \ C o l u m n s \ D a t e & g t ; \ F K < / K e y > < / D i a g r a m O b j e c t K e y > < D i a g r a m O b j e c t K e y > < K e y > R e l a t i o n s h i p s \ & l t ; T a b l e s \ M a i n \ C o l u m n s \ S t a r t e d O n & g t ; - & l t ; T a b l e s \ D a t e _ T a b l e \ C o l u m n s \ D a t e & g t ; \ P K < / K e y > < / D i a g r a m O b j e c t K e y > < D i a g r a m O b j e c t K e y > < K e y > R e l a t i o n s h i p s \ & l t ; T a b l e s \ M a i n \ C o l u m n s \ S t a r t e d O n & g t ; - & l t ; T a b l e s \ D a t e _ T a b l e \ C o l u m n s \ D a t e & g t ; \ C r o s s F i l t e r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F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P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C r o s s F i l t e r < / K e y > < / D i a g r a m O b j e c t K e y > < / A l l K e y s > < S e l e c t e d K e y s > < D i a g r a m O b j e c t K e y > < K e y > T a b l e s \ C u r r e n c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e _ T a b l e < / K e y > < / a : K e y > < a : V a l u e   i : t y p e = " D i a g r a m D i s p l a y N o d e V i e w S t a t e " > < H e i g h t > 1 9 8 < / H e i g h t > < I s E x p a n d e d > t r u e < / I s E x p a n d e d > < L a y e d O u t > t r u e < / L a y e d O u t > < L e f t > 4 9 9 < / L e f t > < T a b I n d e x > 3 < / T a b I n d e x > < T o p > 1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M o n t h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M o n t h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F i n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F i n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8 . 9 0 3 8 1 0 5 6 7 6 6 5 9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4 9 . 8 0 7 6 2 1 1 3 5 3 3 1 6 < / L e f t > < T a b I n d e x > 2 < / T a b I n d e x > < T o p > 1 0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< / K e y > < / a : K e y > < a : V a l u e   i : t y p e = " D i a g r a m D i s p l a y N o d e V i e w S t a t e " > < H e i g h t > 3 8 0 < / H e i g h t > < I s E x p a n d e d > t r u e < / I s E x p a n d e d > < L a y e d O u t > t r u e < / L a y e d O u t > < L e f t > 2 1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t a r t e d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Y e a r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y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 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Y e a r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Y e a r O p e n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D i s t i n c t  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D i s t i n c t  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D i s t i n c t  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D i s t i n c t  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A v e r a g e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A v e r a g e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S t a r t e d O n & g t ; - & l t ; T a b l e s \ D a t e _ T a b l e \ C o l u m n s \ D a t e & g t ; < / K e y > < / a : K e y > < a : V a l u e   i : t y p e = " D i a g r a m D i s p l a y L i n k V i e w S t a t e " > < A u t o m a t i o n P r o p e r t y H e l p e r T e x t > E n d   p o i n t   1 :   ( 2 3 7 . 8 0 7 6 2 1 1 3 5 3 3 2 , 2 0 0 ) .   E n d   p o i n t   2 :   ( 4 8 3 , 2 6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7 . 8 0 7 6 2 1 1 3 5 3 3 1 5 7 < / b : _ x > < b : _ y > 2 0 0 < / b : _ y > < / b : P o i n t > < b : P o i n t > < b : _ x > 3 5 8 . 4 0 3 8 1 0 5 < / b : _ x > < b : _ y > 2 0 0 < / b : _ y > < / b : P o i n t > < b : P o i n t > < b : _ x > 3 6 0 . 4 0 3 8 1 0 5 < / b : _ x > < b : _ y > 2 0 2 < / b : _ y > < / b : P o i n t > < b : P o i n t > < b : _ x > 3 6 0 . 4 0 3 8 1 0 5 < / b : _ x > < b : _ y > 2 6 2 < / b : _ y > < / b : P o i n t > < b : P o i n t > < b : _ x > 3 6 2 . 4 0 3 8 1 0 5 < / b : _ x > < b : _ y > 2 6 4 < / b : _ y > < / b : P o i n t > < b : P o i n t > < b : _ x > 4 8 3 < / b : _ x > < b : _ y > 2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S t a r t e d O n & g t ; - & l t ; T a b l e s \ D a t e _ T a b l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1 . 8 0 7 6 2 1 1 3 5 3 3 1 5 7 < / b : _ x > < b : _ y > 1 9 2 < / b : _ y > < / L a b e l L o c a t i o n > < L o c a t i o n   x m l n s : b = " h t t p : / / s c h e m a s . d a t a c o n t r a c t . o r g / 2 0 0 4 / 0 7 / S y s t e m . W i n d o w s " > < b : _ x > 2 2 1 . 8 0 7 6 2 1 1 3 5 3 3 1 6 < / b : _ x > < b : _ y > 2 0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S t a r t e d O n & g t ; - & l t ; T a b l e s \ D a t e _ T a b l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3 < / b : _ x > < b : _ y > 2 5 6 < / b : _ y > < / L a b e l L o c a t i o n > < L o c a t i o n   x m l n s : b = " h t t p : / / s c h e m a s . d a t a c o n t r a c t . o r g / 2 0 0 4 / 0 7 / S y s t e m . W i n d o w s " > < b : _ x > 4 9 9 . 0 0 0 0 0 0 0 0 0 0 0 0 0 6 < / b : _ x > < b : _ y > 2 6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S t a r t e d O n & g t ; - & l t ; T a b l e s \ D a t e _ T a b l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7 . 8 0 7 6 2 1 1 3 5 3 3 1 5 7 < / b : _ x > < b : _ y > 2 0 0 < / b : _ y > < / b : P o i n t > < b : P o i n t > < b : _ x > 3 5 8 . 4 0 3 8 1 0 5 < / b : _ x > < b : _ y > 2 0 0 < / b : _ y > < / b : P o i n t > < b : P o i n t > < b : _ x > 3 6 0 . 4 0 3 8 1 0 5 < / b : _ x > < b : _ y > 2 0 2 < / b : _ y > < / b : P o i n t > < b : P o i n t > < b : _ x > 3 6 0 . 4 0 3 8 1 0 5 < / b : _ x > < b : _ y > 2 6 2 < / b : _ y > < / b : P o i n t > < b : P o i n t > < b : _ x > 3 6 2 . 4 0 3 8 1 0 5 < / b : _ x > < b : _ y > 2 6 4 < / b : _ y > < / b : P o i n t > < b : P o i n t > < b : _ x > 4 8 3 < / b : _ x > < b : _ y > 2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2 3 7 . 8 0 7 6 2 1 1 3 5 3 3 2 , 1 8 0 ) .   E n d   p o i n t   2 :   ( 4 8 2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7 . 8 0 7 6 2 1 1 3 5 3 3 1 6 < / b : _ x > < b : _ y > 1 8 0 < / b : _ y > < / b : P o i n t > < b : P o i n t > < b : _ x > 3 5 8 . 3 5 5 7 1 6 0 0 0 0 0 0 0 3 < / b : _ x > < b : _ y > 1 8 0 < / b : _ y > < / b : P o i n t > < b : P o i n t > < b : _ x > 3 6 0 . 3 5 5 7 1 6 0 0 0 0 0 0 0 3 < / b : _ x > < b : _ y > 1 7 8 < / b : _ y > < / b : P o i n t > < b : P o i n t > < b : _ x > 3 6 0 . 3 5 5 7 1 6 0 0 0 0 0 0 0 3 < / b : _ x > < b : _ y > 7 7 < / b : _ y > < / b : P o i n t > < b : P o i n t > < b : _ x > 3 6 2 . 3 5 5 7 1 6 0 0 0 0 0 0 0 3 < / b : _ x > < b : _ y > 7 5 < / b : _ y > < / b : P o i n t > < b : P o i n t > < b : _ x > 4 8 2 . 9 0 3 8 1 0 5 6 7 6 6 5 8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1 . 8 0 7 6 2 1 1 3 5 3 3 1 6 < / b : _ x > < b : _ y > 1 7 2 < / b : _ y > < / L a b e l L o c a t i o n > < L o c a t i o n   x m l n s : b = " h t t p : / / s c h e m a s . d a t a c o n t r a c t . o r g / 2 0 0 4 / 0 7 / S y s t e m . W i n d o w s " > < b : _ x > 2 2 1 . 8 0 7 6 2 1 1 3 5 3 3 1 6 < / b : _ x > < b : _ y > 1 8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2 . 9 0 3 8 1 0 5 6 7 6 6 5 8 6 < / b : _ x > < b : _ y > 6 7 < / b : _ y > < / L a b e l L o c a t i o n > < L o c a t i o n   x m l n s : b = " h t t p : / / s c h e m a s . d a t a c o n t r a c t . o r g / 2 0 0 4 / 0 7 / S y s t e m . W i n d o w s " > < b : _ x > 4 9 8 . 9 0 3 8 1 0 5 6 7 6 6 5 9 1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7 . 8 0 7 6 2 1 1 3 5 3 3 1 6 < / b : _ x > < b : _ y > 1 8 0 < / b : _ y > < / b : P o i n t > < b : P o i n t > < b : _ x > 3 5 8 . 3 5 5 7 1 6 0 0 0 0 0 0 0 3 < / b : _ x > < b : _ y > 1 8 0 < / b : _ y > < / b : P o i n t > < b : P o i n t > < b : _ x > 3 6 0 . 3 5 5 7 1 6 0 0 0 0 0 0 0 3 < / b : _ x > < b : _ y > 1 7 8 < / b : _ y > < / b : P o i n t > < b : P o i n t > < b : _ x > 3 6 0 . 3 5 5 7 1 6 0 0 0 0 0 0 0 3 < / b : _ x > < b : _ y > 7 7 < / b : _ y > < / b : P o i n t > < b : P o i n t > < b : _ x > 3 6 2 . 3 5 5 7 1 6 0 0 0 0 0 0 0 3 < / b : _ x > < b : _ y > 7 5 < / b : _ y > < / b : P o i n t > < b : P o i n t > < b : _ x > 4 8 2 . 9 0 3 8 1 0 5 6 7 6 6 5 8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M a i n _ _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u r r e n c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9 1 < / i n t > < / v a l u e > < / i t e m > < i t e m > < k e y > < s t r i n g > U S D   R a t e < / s t r i n g > < / k e y > < v a l u e > < i n t > 9 2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2 7 T 1 9 : 2 6 : 4 1 . 2 1 9 4 0 7 7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o u n t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9 8 < / i n t > < / v a l u e > < / i t e m > < i t e m > < k e y > < s t r i n g > C o u n t r y n a m e < / s t r i n g > < / k e y > < v a l u e > < i n t > 1 2 0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M a i n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o u n t r y < / s t r i n g > < / k e y > < v a l u e > < i n t > 8 5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R a t i n g < / s t r i n g > < / k e y > < v a l u e > < i n t > 7 4 < / i n t > < / v a l u e > < / i t e m > < i t e m > < k e y > < s t r i n g > S t a r t e d O n < / s t r i n g > < / k e y > < v a l u e > < i n t > 9 9 < / i n t > < / v a l u e > < / i t e m > < i t e m > < k e y > < s t r i n g > Y e a r O p e n i n g < / s t r i n g > < / k e y > < v a l u e > < i n t > 1 1 5 < / i n t > < / v a l u e > < / i t e m > < i t e m > < k e y > < s t r i n g > M o n t h O p e n i n g < / s t r i n g > < / k e y > < v a l u e > < i n t > 1 3 0 < / i n t > < / v a l u e > < / i t e m > < i t e m > < k e y > < s t r i n g > D a y O p e n i n g < / s t r i n g > < / k e y > < v a l u e > < i n t > 1 1 2 < / i n t > < / v a l u e > < / i t e m > < i t e m > < k e y > < s t r i n g > U S D < / s t r i n g > < / k e y > < v a l u e > < i n t > 6 1 < / i n t > < / v a l u e > < / i t e m > < i t e m > < k e y > < s t r i n g > M o n t h < / s t r i n g > < / k e y > < v a l u e > < i n t > 7 7 < / i n t > < / v a l u e > < / i t e m > < i t e m > < k e y > < s t r i n g > Q u a r t e r < / s t r i n g > < / k e y > < v a l u e > < i n t > 8 4 < / i n t > < / v a l u e > < / i t e m > < i t e m > < k e y > < s t r i n g > P r i c e   B u c k e t < / s t r i n g > < / k e y > < v a l u e > < i n t > 1 1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L o c a l i t y < / s t r i n g > < / k e y > < v a l u e > < i n t > 6 < / i n t > < / v a l u e > < / i t e m > < i t e m > < k e y > < s t r i n g > L o c a l i t y V e r b o s e < / s t r i n g > < / k e y > < v a l u e > < i n t > 7 < / i n t > < / v a l u e > < / i t e m > < i t e m > < k e y > < s t r i n g > L o n g i t u d e < / s t r i n g > < / k e y > < v a l u e > < i n t > 8 < / i n t > < / v a l u e > < / i t e m > < i t e m > < k e y > < s t r i n g > L a t i t u d e < / s t r i n g > < / k e y > < v a l u e > < i n t > 9 < / i n t > < / v a l u e > < / i t e m > < i t e m > < k e y > < s t r i n g > C u i s i n e s < / s t r i n g > < / k e y > < v a l u e > < i n t > 1 0 < / i n t > < / v a l u e > < / i t e m > < i t e m > < k e y > < s t r i n g > C u r r e n c y < / s t r i n g > < / k e y > < v a l u e > < i n t > 1 1 < / i n t > < / v a l u e > < / i t e m > < i t e m > < k e y > < s t r i n g > H a s _ T a b l e _ b o o k i n g < / s t r i n g > < / k e y > < v a l u e > < i n t > 1 2 < / i n t > < / v a l u e > < / i t e m > < i t e m > < k e y > < s t r i n g > H a s _ O n l i n e _ d e l i v e r y < / s t r i n g > < / k e y > < v a l u e > < i n t > 1 3 < / i n t > < / v a l u e > < / i t e m > < i t e m > < k e y > < s t r i n g > I s _ d e l i v e r i n g _ n o w < / s t r i n g > < / k e y > < v a l u e > < i n t > 1 4 < / i n t > < / v a l u e > < / i t e m > < i t e m > < k e y > < s t r i n g > S w i t c h _ t o _ o r d e r _ m e n u < / s t r i n g > < / k e y > < v a l u e > < i n t > 1 5 < / i n t > < / v a l u e > < / i t e m > < i t e m > < k e y > < s t r i n g > P r i c e _ r a n g e < / s t r i n g > < / k e y > < v a l u e > < i n t > 1 6 < / i n t > < / v a l u e > < / i t e m > < i t e m > < k e y > < s t r i n g > V o t e s < / s t r i n g > < / k e y > < v a l u e > < i n t > 1 7 < / i n t > < / v a l u e > < / i t e m > < i t e m > < k e y > < s t r i n g > A v e r a g e _ C o s t _ f o r _ t w o < / s t r i n g > < / k e y > < v a l u e > < i n t > 1 8 < / i n t > < / v a l u e > < / i t e m > < i t e m > < k e y > < s t r i n g > R a t i n g < / s t r i n g > < / k e y > < v a l u e > < i n t > 1 9 < / i n t > < / v a l u e > < / i t e m > < i t e m > < k e y > < s t r i n g > S t a r t e d O n < / s t r i n g > < / k e y > < v a l u e > < i n t > 2 0 < / i n t > < / v a l u e > < / i t e m > < i t e m > < k e y > < s t r i n g > Y e a r O p e n i n g < / s t r i n g > < / k e y > < v a l u e > < i n t > 2 1 < / i n t > < / v a l u e > < / i t e m > < i t e m > < k e y > < s t r i n g > M o n t h O p e n i n g < / s t r i n g > < / k e y > < v a l u e > < i n t > 2 2 < / i n t > < / v a l u e > < / i t e m > < i t e m > < k e y > < s t r i n g > D a y O p e n i n g < / s t r i n g > < / k e y > < v a l u e > < i n t > 2 3 < / i n t > < / v a l u e > < / i t e m > < i t e m > < k e y > < s t r i n g > U S D < / s t r i n g > < / k e y > < v a l u e > < i n t > 2 4 < / i n t > < / v a l u e > < / i t e m > < i t e m > < k e y > < s t r i n g > M o n t h < / s t r i n g > < / k e y > < v a l u e > < i n t > 2 5 < / i n t > < / v a l u e > < / i t e m > < i t e m > < k e y > < s t r i n g > Q u a r t e r < / s t r i n g > < / k e y > < v a l u e > < i n t > 2 6 < / i n t > < / v a l u e > < / i t e m > < i t e m > < k e y > < s t r i n g > P r i c e   B u c k e t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D a t a M a s h u p   s q m i d = " 7 7 9 7 f d f d - b 9 f 4 - 4 5 a b - b e 2 5 - 5 d f 3 2 0 b 1 2 f 2 e "   x m l n s = " h t t p : / / s c h e m a s . m i c r o s o f t . c o m / D a t a M a s h u p " > A A A A A M w H A A B Q S w M E F A A C A A g A Y 1 n 9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B j W f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1 n 9 W v o 9 9 6 z E B A A A 2 R E A A B M A H A B G b 3 J t d W x h c y 9 T Z W N 0 a W 9 u M S 5 t I K I Y A C i g F A A A A A A A A A A A A A A A A A A A A A A A A A A A A O 0 X 2 0 7 b S P Q 9 E v 9 w Z K S V r b r p B r r 7 Q J e V i l N a V A g L o a 1 W B E V D P B A L e w b N j C F u x L / v m Y u d O H Z C t W q l a r X m I f j c 7 + d Y 0 o l K O I O h / e 2 9 2 e p s d e S U C B r D C U k Y 7 E N K 1 V Y H 8 B n y X E w o Q t 7 N J j T t f u H i 7 p r z O / 8 w S W k 3 4 k x R p q T v R X u j T 5 I K O e o f D d 4 N P 4 z 6 f J J n G j U a T g V 5 I A z e 8 z w e G S H n E K V E S i p H X 3 l G F I c b L W u W y p k X h M D y N A 1 B i Z w G o T X h g l y n t D c 2 P 2 i I t W h + e a R o t u 9 Z p B d + T F j s 3 r y r p 8 s + U e T K 8 W 9 7 0 Z S w W 3 T u o r i n H o o w Z N 0 L Q Z i 8 4 S K L e J p n T C O l v 6 w s n M + 9 c y o V y Z F S H f W 9 E I 6 Y + v 1 1 V 5 M + h b C M H Z C M I l 4 h B h S d K Y O O e M 6 U K C I e 0 y Z v l K i i w f E 2 j g W V s g E / 5 h O S t j G U i M 9 U X H P Z N O G Y s 9 t E 5 X G F Y X l 2 T Y X F E b U O F e W J T B h t G h L l Q l A 2 a R r y g U g b t b G u j 4 T d t l K c s h T F j m O a J g 9 U N K U c y R K H E s a M P z Y o h o + J m k z H i o + 5 i K k Y Y 5 X l D a K / R D K h Y 6 G z 3 g z 8 Z 6 6 M Y y v g t 6 i U 3 N J x x K U a Y 1 m M 1 S N v y T j G z P i 2 A h 8 q I h S N T 1 l p S 0 y U x f x N i T i 9 p 6 y V 7 Q Q 7 a L o W 2 y d F K + 4 p 2 O o k r L W 6 l 3 u 5 z N X P 2 M 8 7 m / p 5 5 z v 3 8 8 6 i n 9 f W 7 6 d h H z C 5 q 8 3 w r a G 2 n f 4 z R n p 3 U 6 R 3 v 3 O k d 5 c i b U P S N j Y d i q 3 O z G 8 M 9 j Y 2 h q L W F s + G 3 L C 8 e g V D R e + h t w f v q Y K q J W F i z I Q b w T O 7 4 J R m r W d J w 0 M D 0 s J x T h W V u 0 O a 4 q a 0 v k r f c t R 7 / i k I O z U T d v b g n G b 8 g Z q s S C A s B s p k L q h 1 N 5 F G j e G x h A N D V 1 d 5 z h + l X 5 o T A i W T K V x W W q / g j z + N + M D a b e O l o 7 U 5 U U v 6 0 I t 1 o 6 v h 0 u 4 e H G K p w A n G T 7 t z Q m a G U h o q h J q k 7 M N x I l U X X / 2 F P U s 2 O 1 u R u U Z O Z m v J a 0 a 8 1 q l l O K i R l 0 C K v M B v r B k u v T q 7 X M u v c q k 1 l I r 0 u / S d s S H 0 c X f r E w j h B Y K d U S 9 L b w J 4 A b 0 Q t m N H 5 v f C X / V f E C w q p W w u G / B D t E E r 8 k v F I Q z v c T 8 r K r r m n 4 N i w N U U J 7 o f 2 A m P E 6 c R 6 t / 2 A A 8 B i E h K W U w E u N I z N H q d V O q Q y u L 8 y p Q Q z M b x X L l o e F c D f N 3 Z F A O 6 P N 7 K b O g t N O A t Y j U n S n Q E N a E G 9 r x U 7 P E W u U 5 g K f o Q i 9 F d U A s F F / w C h 4 L T o C n x 8 Y K l e e H 0 n O W 6 W t q C U l m A 3 I 6 q 1 O C d e f A L D I y 9 p S a j 1 d G d 3 i w H r U W r R h v 5 L X q d D J c K Q 7 X R s w K f l 2 u 8 + 0 L p X U y K t d k x 0 l F G R V f T p C + I G 4 2 q l C F E p w 5 J g x e 9 t r S V g t o T V 6 l Z U v l c 4 m J 8 6 q 5 p R Q l b V d e p D 3 k z q f 2 d w N u w V e 0 6 V 9 V y D e a X W t K + Y d b r z C 3 a f 7 X R 3 K T / s V 8 B F t l k + v / r 4 L / + d a C S 7 I d 9 I b i L t i V 3 5 T S q h 2 Q x H V t C B Q f 5 5 I 6 q l V O t 6 i i z 1 9 y O g u s C + p i i L N H S q v Z 6 N 7 v H k 0 H v Q z d G W r t O + i v t a c 6 T p W K r r 1 I 9 Z A 6 K S p v v h U h y l m P + h q p A 6 Q P O 8 B L W o w M Q n 7 n D y H c B S V O z u M 0 4 g o w q g p c V 1 h W 2 y 1 c a d 7 V s J N b H 9 B X o k 0 I z z U s x T 9 p 9 W F g W t E 6 X 3 j P j Z V P k w v m a L l t / I v e 8 N / 8 A U E s B A i 0 A F A A C A A g A Y 1 n 9 W q X j x s u m A A A A 9 w A A A B I A A A A A A A A A A A A A A A A A A A A A A E N v b m Z p Z y 9 Q Y W N r Y W d l L n h t b F B L A Q I t A B Q A A g A I A G N Z / V o P y u m r p A A A A O k A A A A T A A A A A A A A A A A A A A A A A P I A A A B b Q 2 9 u d G V u d F 9 U e X B l c 1 0 u e G 1 s U E s B A i 0 A F A A C A A g A Y 1 n 9 W v o 9 9 6 z E B A A A 2 R E A A B M A A A A A A A A A A A A A A A A A 4 w E A A E Z v c m 1 1 b G F z L 1 N l Y 3 R p b 2 4 x L m 1 Q S w U G A A A A A A M A A w D C A A A A 9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k 0 A A A A A A A D w T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m M T Z m N j U 5 L T B m Z W I t N D Y 2 Y S 0 4 O W Y 0 L T Y y N m Y y N j J m N z M x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c t M j l U M D U 6 N D E 6 M D Q u N z k x M z I 2 M F o i I C 8 + P E V u d H J 5 I F R 5 c G U 9 I k Z p b G x D b 2 x 1 b W 5 U e X B l c y I g V m F s d W U 9 I n N B d 1 l E Q m d Z R 0 J n V U Z C Z 1 l H Q m d Z R 0 F 3 T U R B d 2 t E Q X d N P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U 3 R h c n R l Z E 9 u J n F 1 b 3 Q 7 L C Z x d W 9 0 O 1 l l Y X J P c G V u a W 5 n J n F 1 b 3 Q 7 L C Z x d W 9 0 O 0 1 v b n R o T 3 B l b m l u Z y Z x d W 9 0 O y w m c X V v d D t E Y X l P c G V u a W 5 n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U 1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b i 9 D a G F u Z 2 V k I F R 5 c G U u e 1 J l c 3 R h d X J h b n R J R C w w f S Z x d W 9 0 O y w m c X V v d D t T Z W N 0 a W 9 u M S 9 N Y W l u L 0 N o Y W 5 n Z W Q g V H l w Z S 5 7 U m V z d G F 1 c m F u d E 5 h b W U s M X 0 m c X V v d D s s J n F 1 b 3 Q 7 U 2 V j d G l v b j E v T W F p b i 9 D a G F u Z 2 V k I F R 5 c G U u e 0 N v d W 5 0 c n l D b 2 R l L D J 9 J n F 1 b 3 Q 7 L C Z x d W 9 0 O 1 N l Y 3 R p b 2 4 x L 0 1 h a W 4 v Q 2 h h b m d l Z C B U e X B l L n t D a X R 5 L D N 9 J n F 1 b 3 Q 7 L C Z x d W 9 0 O 1 N l Y 3 R p b 2 4 x L 0 1 h a W 4 v Q 2 h h b m d l Z C B U e X B l L n t B Z G R y Z X N z L D R 9 J n F 1 b 3 Q 7 L C Z x d W 9 0 O 1 N l Y 3 R p b 2 4 x L 0 1 h a W 4 v Q 2 h h b m d l Z C B U e X B l L n t M b 2 N h b G l 0 e S w 1 f S Z x d W 9 0 O y w m c X V v d D t T Z W N 0 a W 9 u M S 9 N Y W l u L 0 N o Y W 5 n Z W Q g V H l w Z S 5 7 T G 9 j Y W x p d H l W Z X J i b 3 N l L D Z 9 J n F 1 b 3 Q 7 L C Z x d W 9 0 O 1 N l Y 3 R p b 2 4 x L 0 1 h a W 4 v Q 2 h h b m d l Z C B U e X B l L n t M b 2 5 n a X R 1 Z G U s N 3 0 m c X V v d D s s J n F 1 b 3 Q 7 U 2 V j d G l v b j E v T W F p b i 9 D a G F u Z 2 V k I F R 5 c G U u e 0 x h d G l 0 d W R l L D h 9 J n F 1 b 3 Q 7 L C Z x d W 9 0 O 1 N l Y 3 R p b 2 4 x L 0 1 h a W 4 v Q 2 h h b m d l Z C B U e X B l L n t D d W l z a W 5 l c y w 5 f S Z x d W 9 0 O y w m c X V v d D t T Z W N 0 a W 9 u M S 9 N Y W l u L 0 N o Y W 5 n Z W Q g V H l w Z S 5 7 Q 3 V y c m V u Y 3 k s M T B 9 J n F 1 b 3 Q 7 L C Z x d W 9 0 O 1 N l Y 3 R p b 2 4 x L 0 1 h a W 4 v Q 2 h h b m d l Z C B U e X B l L n t I Y X N f V G F i b G V f Y m 9 v a 2 l u Z y w x M X 0 m c X V v d D s s J n F 1 b 3 Q 7 U 2 V j d G l v b j E v T W F p b i 9 D a G F u Z 2 V k I F R 5 c G U u e 0 h h c 1 9 P b m x p b m V f Z G V s a X Z l c n k s M T J 9 J n F 1 b 3 Q 7 L C Z x d W 9 0 O 1 N l Y 3 R p b 2 4 x L 0 1 h a W 4 v Q 2 h h b m d l Z C B U e X B l L n t J c 1 9 k Z W x p d m V y a W 5 n X 2 5 v d y w x M 3 0 m c X V v d D s s J n F 1 b 3 Q 7 U 2 V j d G l v b j E v T W F p b i 9 D a G F u Z 2 V k I F R 5 c G U u e 1 N 3 a X R j a F 9 0 b 1 9 v c m R l c l 9 t Z W 5 1 L D E 0 f S Z x d W 9 0 O y w m c X V v d D t T Z W N 0 a W 9 u M S 9 N Y W l u L 0 N o Y W 5 n Z W Q g V H l w Z S 5 7 U H J p Y 2 V f c m F u Z 2 U s M T V 9 J n F 1 b 3 Q 7 L C Z x d W 9 0 O 1 N l Y 3 R p b 2 4 x L 0 1 h a W 4 v Q 2 h h b m d l Z C B U e X B l L n t W b 3 R l c y w x N n 0 m c X V v d D s s J n F 1 b 3 Q 7 U 2 V j d G l v b j E v T W F p b i 9 D a G F u Z 2 V k I F R 5 c G U u e 0 F 2 Z X J h Z 2 V f Q 2 9 z d F 9 m b 3 J f d H d v L D E 3 f S Z x d W 9 0 O y w m c X V v d D t T Z W N 0 a W 9 u M S 9 N Y W l u L 0 N o Y W 5 n Z W Q g V H l w Z S 5 7 U m F 0 a W 5 n L D E 4 f S Z x d W 9 0 O y w m c X V v d D t T Z W N 0 a W 9 u M S 9 N Y W l u L 0 N o Y W 5 n Z W Q g V H l w Z S 5 7 U 3 R h c n R l Z E 9 u L D E 5 f S Z x d W 9 0 O y w m c X V v d D t T Z W N 0 a W 9 u M S 9 N Y W l u L 0 N o Y W 5 n Z W Q g V H l w Z S 5 7 W W V h c k 9 w Z W 5 p b m c s M j B 9 J n F 1 b 3 Q 7 L C Z x d W 9 0 O 1 N l Y 3 R p b 2 4 x L 0 1 h a W 4 v Q 2 h h b m d l Z C B U e X B l L n t N b 2 5 0 a E 9 w Z W 5 p b m c s M j F 9 J n F 1 b 3 Q 7 L C Z x d W 9 0 O 1 N l Y 3 R p b 2 4 x L 0 1 h a W 4 v Q 2 h h b m d l Z C B U e X B l L n t E Y X l P c G V u a W 5 n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W F p b i 9 D a G F u Z 2 V k I F R 5 c G U u e 1 J l c 3 R h d X J h b n R J R C w w f S Z x d W 9 0 O y w m c X V v d D t T Z W N 0 a W 9 u M S 9 N Y W l u L 0 N o Y W 5 n Z W Q g V H l w Z S 5 7 U m V z d G F 1 c m F u d E 5 h b W U s M X 0 m c X V v d D s s J n F 1 b 3 Q 7 U 2 V j d G l v b j E v T W F p b i 9 D a G F u Z 2 V k I F R 5 c G U u e 0 N v d W 5 0 c n l D b 2 R l L D J 9 J n F 1 b 3 Q 7 L C Z x d W 9 0 O 1 N l Y 3 R p b 2 4 x L 0 1 h a W 4 v Q 2 h h b m d l Z C B U e X B l L n t D a X R 5 L D N 9 J n F 1 b 3 Q 7 L C Z x d W 9 0 O 1 N l Y 3 R p b 2 4 x L 0 1 h a W 4 v Q 2 h h b m d l Z C B U e X B l L n t B Z G R y Z X N z L D R 9 J n F 1 b 3 Q 7 L C Z x d W 9 0 O 1 N l Y 3 R p b 2 4 x L 0 1 h a W 4 v Q 2 h h b m d l Z C B U e X B l L n t M b 2 N h b G l 0 e S w 1 f S Z x d W 9 0 O y w m c X V v d D t T Z W N 0 a W 9 u M S 9 N Y W l u L 0 N o Y W 5 n Z W Q g V H l w Z S 5 7 T G 9 j Y W x p d H l W Z X J i b 3 N l L D Z 9 J n F 1 b 3 Q 7 L C Z x d W 9 0 O 1 N l Y 3 R p b 2 4 x L 0 1 h a W 4 v Q 2 h h b m d l Z C B U e X B l L n t M b 2 5 n a X R 1 Z G U s N 3 0 m c X V v d D s s J n F 1 b 3 Q 7 U 2 V j d G l v b j E v T W F p b i 9 D a G F u Z 2 V k I F R 5 c G U u e 0 x h d G l 0 d W R l L D h 9 J n F 1 b 3 Q 7 L C Z x d W 9 0 O 1 N l Y 3 R p b 2 4 x L 0 1 h a W 4 v Q 2 h h b m d l Z C B U e X B l L n t D d W l z a W 5 l c y w 5 f S Z x d W 9 0 O y w m c X V v d D t T Z W N 0 a W 9 u M S 9 N Y W l u L 0 N o Y W 5 n Z W Q g V H l w Z S 5 7 Q 3 V y c m V u Y 3 k s M T B 9 J n F 1 b 3 Q 7 L C Z x d W 9 0 O 1 N l Y 3 R p b 2 4 x L 0 1 h a W 4 v Q 2 h h b m d l Z C B U e X B l L n t I Y X N f V G F i b G V f Y m 9 v a 2 l u Z y w x M X 0 m c X V v d D s s J n F 1 b 3 Q 7 U 2 V j d G l v b j E v T W F p b i 9 D a G F u Z 2 V k I F R 5 c G U u e 0 h h c 1 9 P b m x p b m V f Z G V s a X Z l c n k s M T J 9 J n F 1 b 3 Q 7 L C Z x d W 9 0 O 1 N l Y 3 R p b 2 4 x L 0 1 h a W 4 v Q 2 h h b m d l Z C B U e X B l L n t J c 1 9 k Z W x p d m V y a W 5 n X 2 5 v d y w x M 3 0 m c X V v d D s s J n F 1 b 3 Q 7 U 2 V j d G l v b j E v T W F p b i 9 D a G F u Z 2 V k I F R 5 c G U u e 1 N 3 a X R j a F 9 0 b 1 9 v c m R l c l 9 t Z W 5 1 L D E 0 f S Z x d W 9 0 O y w m c X V v d D t T Z W N 0 a W 9 u M S 9 N Y W l u L 0 N o Y W 5 n Z W Q g V H l w Z S 5 7 U H J p Y 2 V f c m F u Z 2 U s M T V 9 J n F 1 b 3 Q 7 L C Z x d W 9 0 O 1 N l Y 3 R p b 2 4 x L 0 1 h a W 4 v Q 2 h h b m d l Z C B U e X B l L n t W b 3 R l c y w x N n 0 m c X V v d D s s J n F 1 b 3 Q 7 U 2 V j d G l v b j E v T W F p b i 9 D a G F u Z 2 V k I F R 5 c G U u e 0 F 2 Z X J h Z 2 V f Q 2 9 z d F 9 m b 3 J f d H d v L D E 3 f S Z x d W 9 0 O y w m c X V v d D t T Z W N 0 a W 9 u M S 9 N Y W l u L 0 N o Y W 5 n Z W Q g V H l w Z S 5 7 U m F 0 a W 5 n L D E 4 f S Z x d W 9 0 O y w m c X V v d D t T Z W N 0 a W 9 u M S 9 N Y W l u L 0 N o Y W 5 n Z W Q g V H l w Z S 5 7 U 3 R h c n R l Z E 9 u L D E 5 f S Z x d W 9 0 O y w m c X V v d D t T Z W N 0 a W 9 u M S 9 N Y W l u L 0 N o Y W 5 n Z W Q g V H l w Z S 5 7 W W V h c k 9 w Z W 5 p b m c s M j B 9 J n F 1 b 3 Q 7 L C Z x d W 9 0 O 1 N l Y 3 R p b 2 4 x L 0 1 h a W 4 v Q 2 h h b m d l Z C B U e X B l L n t N b 2 5 0 a E 9 w Z W 5 p b m c s M j F 9 J n F 1 b 3 Q 7 L C Z x d W 9 0 O 1 N l Y 3 R p b 2 4 x L 0 1 h a W 4 v Q 2 h h b m d l Z C B U e X B l L n t E Y X l P c G V u a W 5 n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x N z V l M z N m L W E 0 N 2 I t N D M 5 N i 0 5 N j U 4 L W F j M T N h Z D Y 1 N G V h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y c m V u Y 3 k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c t M j l U M D U 6 N D E 6 M D c u N z Q z O T g 0 M 1 o i I C 8 + P E V u d H J 5 I F R 5 c G U 9 I k Z p b G x D b 2 x 1 b W 5 U e X B l c y I g V m F s d W U 9 I n N C Z 1 U 9 I i A v P j x F b n R y e S B U e X B l P S J G a W x s Q 2 9 s d W 1 u T m F t Z X M i I F Z h b H V l P S J z W y Z x d W 9 0 O 0 N 1 c n J l b m N 5 J n F 1 b 3 Q 7 L C Z x d W 9 0 O 1 V T R C B S Y X R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Y 3 k v Q 2 h h b m d l Z C B U e X B l L n t D d X J y Z W 5 j e S w w f S Z x d W 9 0 O y w m c X V v d D t T Z W N 0 a W 9 u M S 9 D d X J y Z W 5 j e S 9 D a G F u Z 2 V k I F R 5 c G U u e 1 V T R C B S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1 c n J l b m N 5 L 0 N o Y W 5 n Z W Q g V H l w Z S 5 7 Q 3 V y c m V u Y 3 k s M H 0 m c X V v d D s s J n F 1 b 3 Q 7 U 2 V j d G l v b j E v Q 3 V y c m V u Y 3 k v Q 2 h h b m d l Z C B U e X B l L n t V U 0 Q g U m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y c m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V G F i b G U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F k Y W N j Y z k t Y T c 3 M C 0 0 Y j I w L W I 5 M T U t O G F l Z m M 5 N G V j N W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3 V u d H J 5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3 L T I 5 V D A 1 O j Q x O j A 3 L j c x M D Y y N z F a I i A v P j x F b n R y e S B U e X B l P S J G a W x s Q 2 9 s d W 1 u V H l w Z X M i I F Z h b H V l P S J z Q X d Z P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L 0 N o Y W 5 n Z W Q g V H l w Z S 5 7 Q 2 9 1 b n R y e U l E L D B 9 J n F 1 b 3 Q 7 L C Z x d W 9 0 O 1 N l Y 3 R p b 2 4 x L 0 N v d W 5 0 c n k v Q 2 h h b m d l Z C B U e X B l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L 0 N o Y W 5 n Z W Q g V H l w Z S 5 7 Q 2 9 1 b n R y e U l E L D B 9 J n F 1 b 3 Q 7 L C Z x d W 9 0 O 1 N l Y 3 R p b 2 4 x L 0 N v d W 5 0 c n k v Q 2 h h b m d l Z C B U e X B l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R h Y m x l M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V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j d k Y 2 V l M i 0 5 O G Q x L T Q w Z D A t O G Y 4 M i 1 m M T k w N G I w N z J l M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V f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c t M j l U M D U 6 N D E 6 M D c u N z Q 5 O T g z N V o i I C 8 + P E V u d H J 5 I F R 5 c G U 9 I k Z p b G x D b 2 x 1 b W 5 U e X B l c y I g V m F s d W U 9 I n N B Q V V G Q m d Z R 0 J R W T 0 i I C 8 + P E V u d H J 5 I F R 5 c G U 9 I k Z p b G x D b 2 x 1 b W 5 O Y W 1 l c y I g V m F s d W U 9 I n N b J n F 1 b 3 Q 7 R G F 0 Z S Z x d W 9 0 O y w m c X V v d D t Z Z W F y J n F 1 b 3 Q 7 L C Z x d W 9 0 O 0 1 v b n R o T m 8 m c X V v d D s s J n F 1 b 3 Q 7 T W 9 u d G h G d W x s T m F t Z S Z x d W 9 0 O y w m c X V v d D t R d W F y d G V y J n F 1 b 3 Q 7 L C Z x d W 9 0 O 1 l l Y X J N b 2 5 0 a C Z x d W 9 0 O y w m c X V v d D t X Z W V r Z G F 5 T m 8 m c X V v d D s s J n F 1 b 3 Q 7 V 2 V l a 2 R h e U 5 h b W U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g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g V G F i b G U v R G F 0 Z V R h Y m x l L n t E Y X R l L D B 9 J n F 1 b 3 Q 7 L C Z x d W 9 0 O 1 N l Y 3 R p b 2 4 x L 0 R h d G U g V G F i b G U v W W V h c i 5 7 W W V h c i w x f S Z x d W 9 0 O y w m c X V v d D t T Z W N 0 a W 9 u M S 9 E Y X R l I F R h Y m x l L 0 1 v b n R o T m 8 u e 0 1 v b n R o T m 8 s M n 0 m c X V v d D s s J n F 1 b 3 Q 7 U 2 V j d G l v b j E v R G F 0 Z S B U Y W J s Z S 9 N b 2 5 0 a E 5 h b W U u e 0 1 v b n R o R n V s b E 5 h b W U s M 3 0 m c X V v d D s s J n F 1 b 3 Q 7 U 2 V j d G l v b j E v R G F 0 Z S B U Y W J s Z S 9 R d W F y d G V y L n t R d W F y d G V y L D R 9 J n F 1 b 3 Q 7 L C Z x d W 9 0 O 1 N l Y 3 R p b 2 4 x L 0 R h d G U g V G F i b G U v W W V h c k 1 v b n R o L n t Z Z W F y T W 9 u d G g s N X 0 m c X V v d D s s J n F 1 b 3 Q 7 U 2 V j d G l v b j E v R G F 0 Z S B U Y W J s Z S 9 X Z W V r Z G F 5 T m 8 u e 1 d l Z W t k Y X l O b y w 2 f S Z x d W 9 0 O y w m c X V v d D t T Z W N 0 a W 9 u M S 9 E Y X R l I F R h Y m x l L 1 d l Z W t k Y X l O Y W 1 l L n t X Z W V r Z G F 5 T m F t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l I F R h Y m x l L 0 R h d G V U Y W J s Z S 5 7 R G F 0 Z S w w f S Z x d W 9 0 O y w m c X V v d D t T Z W N 0 a W 9 u M S 9 E Y X R l I F R h Y m x l L 1 l l Y X I u e 1 l l Y X I s M X 0 m c X V v d D s s J n F 1 b 3 Q 7 U 2 V j d G l v b j E v R G F 0 Z S B U Y W J s Z S 9 N b 2 5 0 a E 5 v L n t N b 2 5 0 a E 5 v L D J 9 J n F 1 b 3 Q 7 L C Z x d W 9 0 O 1 N l Y 3 R p b 2 4 x L 0 R h d G U g V G F i b G U v T W 9 u d G h O Y W 1 l L n t N b 2 5 0 a E Z 1 b G x O Y W 1 l L D N 9 J n F 1 b 3 Q 7 L C Z x d W 9 0 O 1 N l Y 3 R p b 2 4 x L 0 R h d G U g V G F i b G U v U X V h c n R l c i 5 7 U X V h c n R l c i w 0 f S Z x d W 9 0 O y w m c X V v d D t T Z W N 0 a W 9 u M S 9 E Y X R l I F R h Y m x l L 1 l l Y X J N b 2 5 0 a C 5 7 W W V h c k 1 v b n R o L D V 9 J n F 1 b 3 Q 7 L C Z x d W 9 0 O 1 N l Y 3 R p b 2 4 x L 0 R h d G U g V G F i b G U v V 2 V l a 2 R h e U 5 v L n t X Z W V r Z G F 5 T m 8 s N n 0 m c X V v d D s s J n F 1 b 3 Q 7 U 2 V j d G l v b j E v R G F 0 Z S B U Y W J s Z S 9 X Z W V r Z G F 5 T m F t Z S 5 7 V 2 V l a 2 R h e U 5 h b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U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V G F i b G U v R G F 0 Z U 9 u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V G F i b G U v U m V t b 3 Z l T n V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V G F i b G U v Q 2 h h b m d l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B U Y W J s Z S 9 N a W 5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F R h Y m x l L 0 1 h e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V G F i b G U v R G F 0 Z U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V G F i b G U v R G F 0 Z V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F R h Y m x l L 1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V G F i b G U v T W 9 u d G h O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B U Y W J s Z S 9 N b 2 5 0 a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V G F i b G U v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B U Y W J s Z S 9 Z Z W F y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V G F i b G U v V 2 V l a 2 R h e U 5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F R h Y m x l L 1 d l Z W t k Y X l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Y m I 2 Y 2 F l L W E 1 N W Y t N D d h Z S 0 4 Z D F h L W R m Z j A 5 Y z k z Z W J k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1 h a W 5 f X z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V Q w N T o 0 M D o 1 O C 4 4 O D M 5 N T k y W i I g L z 4 8 R W 5 0 c n k g V H l w Z T 0 i R m l s b E N v b H V t b l R 5 c G V z I i B W Y W x 1 Z T 0 i c 0 F 3 W U R C Z 1 l H Q m d Z R k J R W U d C Z 1 l H Q m d N R E F 3 T U h B d 0 1 E Q l F Z R 0 J n P T 0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v d W 5 0 c n k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U 3 R h c n R l Z E 9 u J n F 1 b 3 Q 7 L C Z x d W 9 0 O 1 l l Y X J P c G V u a W 5 n J n F 1 b 3 Q 7 L C Z x d W 9 0 O 0 1 v b n R o T 3 B l b m l u Z y Z x d W 9 0 O y w m c X V v d D t E Y X l P c G V u a W 5 n J n F 1 b 3 Q 7 L C Z x d W 9 0 O 1 V T R C Z x d W 9 0 O y w m c X V v d D t N b 2 5 0 a C Z x d W 9 0 O y w m c X V v d D t R d W F y d G V y J n F 1 b 3 Q 7 L C Z x d W 9 0 O 1 B y a W N l I E J 1 Y 2 t l d C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4 g K D I p L 0 N o Y W 5 n Z W Q g V H l w Z S 5 7 U m V z d G F 1 c m F u d E l E L D B 9 J n F 1 b 3 Q 7 L C Z x d W 9 0 O 1 N l Y 3 R p b 2 4 x L 0 1 h a W 4 g K D I p L 0 N o Y W 5 n Z W Q g V H l w Z S 5 7 U m V z d G F 1 c m F u d E 5 h b W U s M X 0 m c X V v d D s s J n F 1 b 3 Q 7 U 2 V j d G l v b j E v T W F p b i A o M i k v Q 2 h h b m d l Z C B U e X B l L n t D b 3 V u d H J 5 Q 2 9 k Z S w y f S Z x d W 9 0 O y w m c X V v d D t T Z W N 0 a W 9 u M S 9 N Y W l u I C g y K S 9 D a G F u Z 2 V k I F R 5 c G U u e 0 N v d W 5 0 c n k s M 3 0 m c X V v d D s s J n F 1 b 3 Q 7 U 2 V j d G l v b j E v T W F p b i A o M i k v Q 2 h h b m d l Z C B U e X B l L n t D a X R 5 L D R 9 J n F 1 b 3 Q 7 L C Z x d W 9 0 O 1 N l Y 3 R p b 2 4 x L 0 1 h a W 4 g K D I p L 0 N o Y W 5 n Z W Q g V H l w Z S 5 7 Q W R k c m V z c y w 1 f S Z x d W 9 0 O y w m c X V v d D t T Z W N 0 a W 9 u M S 9 N Y W l u I C g y K S 9 D a G F u Z 2 V k I F R 5 c G U u e 0 x v Y 2 F s a X R 5 L D Z 9 J n F 1 b 3 Q 7 L C Z x d W 9 0 O 1 N l Y 3 R p b 2 4 x L 0 1 h a W 4 g K D I p L 0 N o Y W 5 n Z W Q g V H l w Z S 5 7 T G 9 j Y W x p d H l W Z X J i b 3 N l L D d 9 J n F 1 b 3 Q 7 L C Z x d W 9 0 O 1 N l Y 3 R p b 2 4 x L 0 1 h a W 4 g K D I p L 0 N o Y W 5 n Z W Q g V H l w Z S 5 7 T G 9 u Z 2 l 0 d W R l L D h 9 J n F 1 b 3 Q 7 L C Z x d W 9 0 O 1 N l Y 3 R p b 2 4 x L 0 1 h a W 4 g K D I p L 0 N o Y W 5 n Z W Q g V H l w Z S 5 7 T G F 0 a X R 1 Z G U s O X 0 m c X V v d D s s J n F 1 b 3 Q 7 U 2 V j d G l v b j E v T W F p b i A o M i k v Q 2 h h b m d l Z C B U e X B l M S 5 7 Q 3 V p c 2 l u Z X M s M T B 9 J n F 1 b 3 Q 7 L C Z x d W 9 0 O 1 N l Y 3 R p b 2 4 x L 0 1 h a W 4 g K D I p L 0 N o Y W 5 n Z W Q g V H l w Z S 5 7 Q 3 V y c m V u Y 3 k s M T F 9 J n F 1 b 3 Q 7 L C Z x d W 9 0 O 1 N l Y 3 R p b 2 4 x L 0 1 h a W 4 g K D I p L 0 N o Y W 5 n Z W Q g V H l w Z S 5 7 S G F z X 1 R h Y m x l X 2 J v b 2 t p b m c s M T J 9 J n F 1 b 3 Q 7 L C Z x d W 9 0 O 1 N l Y 3 R p b 2 4 x L 0 1 h a W 4 g K D I p L 0 N o Y W 5 n Z W Q g V H l w Z S 5 7 S G F z X 0 9 u b G l u Z V 9 k Z W x p d m V y e S w x M 3 0 m c X V v d D s s J n F 1 b 3 Q 7 U 2 V j d G l v b j E v T W F p b i A o M i k v Q 2 h h b m d l Z C B U e X B l L n t J c 1 9 k Z W x p d m V y a W 5 n X 2 5 v d y w x N H 0 m c X V v d D s s J n F 1 b 3 Q 7 U 2 V j d G l v b j E v T W F p b i A o M i k v Q 2 h h b m d l Z C B U e X B l L n t T d 2 l 0 Y 2 h f d G 9 f b 3 J k Z X J f b W V u d S w x N X 0 m c X V v d D s s J n F 1 b 3 Q 7 U 2 V j d G l v b j E v T W F p b i A o M i k v Q 2 h h b m d l Z C B U e X B l L n t Q c m l j Z V 9 y Y W 5 n Z S w x N n 0 m c X V v d D s s J n F 1 b 3 Q 7 U 2 V j d G l v b j E v T W F p b i A o M i k v Q 2 h h b m d l Z C B U e X B l L n t W b 3 R l c y w x N 3 0 m c X V v d D s s J n F 1 b 3 Q 7 U 2 V j d G l v b j E v T W F p b i A o M i k v Q 2 h h b m d l Z C B U e X B l L n t B d m V y Y W d l X 0 N v c 3 R f Z m 9 y X 3 R 3 b y w x O H 0 m c X V v d D s s J n F 1 b 3 Q 7 U 2 V j d G l v b j E v T W F p b i A o M i k v Q 2 h h b m d l Z C B U e X B l L n t S Y X R p b m c s M T l 9 J n F 1 b 3 Q 7 L C Z x d W 9 0 O 1 N l Y 3 R p b 2 4 x L 0 1 h a W 4 g K D I p L 0 N o Y W 5 n Z W Q g V H l w Z S 5 7 U 3 R h c n R l Z E 9 u L D I w f S Z x d W 9 0 O y w m c X V v d D t T Z W N 0 a W 9 u M S 9 N Y W l u I C g y K S 9 D a G F u Z 2 V k I F R 5 c G U u e 1 l l Y X J P c G V u a W 5 n L D I x f S Z x d W 9 0 O y w m c X V v d D t T Z W N 0 a W 9 u M S 9 N Y W l u I C g y K S 9 D a G F u Z 2 V k I F R 5 c G U u e 0 1 v b n R o T 3 B l b m l u Z y w y M n 0 m c X V v d D s s J n F 1 b 3 Q 7 U 2 V j d G l v b j E v T W F p b i A o M i k v Q 2 h h b m d l Z C B U e X B l L n t E Y X l P c G V u a W 5 n L D I z f S Z x d W 9 0 O y w m c X V v d D t T Z W N 0 a W 9 u M S 9 N Y W l u I C g y K S 9 D a G F u Z 2 V k I F R 5 c G U u e 1 V T R C w y N H 0 m c X V v d D s s J n F 1 b 3 Q 7 U 2 V j d G l v b j E v T W F p b i A o M i k v Q 2 h h b m d l Z C B U e X B l L n t N b 2 5 0 a C w y N X 0 m c X V v d D s s J n F 1 b 3 Q 7 U 2 V j d G l v b j E v T W F p b i A o M i k v Q 2 h h b m d l Z C B U e X B l L n t R d W F y d G V y L D I 2 f S Z x d W 9 0 O y w m c X V v d D t T Z W N 0 a W 9 u M S 9 N Y W l u I C g y K S 9 D a G F u Z 2 V k I F R 5 c G U u e 1 B y a W N l I E J 1 Y 2 t l d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1 h a W 4 g K D I p L 0 N o Y W 5 n Z W Q g V H l w Z S 5 7 U m V z d G F 1 c m F u d E l E L D B 9 J n F 1 b 3 Q 7 L C Z x d W 9 0 O 1 N l Y 3 R p b 2 4 x L 0 1 h a W 4 g K D I p L 0 N o Y W 5 n Z W Q g V H l w Z S 5 7 U m V z d G F 1 c m F u d E 5 h b W U s M X 0 m c X V v d D s s J n F 1 b 3 Q 7 U 2 V j d G l v b j E v T W F p b i A o M i k v Q 2 h h b m d l Z C B U e X B l L n t D b 3 V u d H J 5 Q 2 9 k Z S w y f S Z x d W 9 0 O y w m c X V v d D t T Z W N 0 a W 9 u M S 9 N Y W l u I C g y K S 9 D a G F u Z 2 V k I F R 5 c G U u e 0 N v d W 5 0 c n k s M 3 0 m c X V v d D s s J n F 1 b 3 Q 7 U 2 V j d G l v b j E v T W F p b i A o M i k v Q 2 h h b m d l Z C B U e X B l L n t D a X R 5 L D R 9 J n F 1 b 3 Q 7 L C Z x d W 9 0 O 1 N l Y 3 R p b 2 4 x L 0 1 h a W 4 g K D I p L 0 N o Y W 5 n Z W Q g V H l w Z S 5 7 Q W R k c m V z c y w 1 f S Z x d W 9 0 O y w m c X V v d D t T Z W N 0 a W 9 u M S 9 N Y W l u I C g y K S 9 D a G F u Z 2 V k I F R 5 c G U u e 0 x v Y 2 F s a X R 5 L D Z 9 J n F 1 b 3 Q 7 L C Z x d W 9 0 O 1 N l Y 3 R p b 2 4 x L 0 1 h a W 4 g K D I p L 0 N o Y W 5 n Z W Q g V H l w Z S 5 7 T G 9 j Y W x p d H l W Z X J i b 3 N l L D d 9 J n F 1 b 3 Q 7 L C Z x d W 9 0 O 1 N l Y 3 R p b 2 4 x L 0 1 h a W 4 g K D I p L 0 N o Y W 5 n Z W Q g V H l w Z S 5 7 T G 9 u Z 2 l 0 d W R l L D h 9 J n F 1 b 3 Q 7 L C Z x d W 9 0 O 1 N l Y 3 R p b 2 4 x L 0 1 h a W 4 g K D I p L 0 N o Y W 5 n Z W Q g V H l w Z S 5 7 T G F 0 a X R 1 Z G U s O X 0 m c X V v d D s s J n F 1 b 3 Q 7 U 2 V j d G l v b j E v T W F p b i A o M i k v Q 2 h h b m d l Z C B U e X B l M S 5 7 Q 3 V p c 2 l u Z X M s M T B 9 J n F 1 b 3 Q 7 L C Z x d W 9 0 O 1 N l Y 3 R p b 2 4 x L 0 1 h a W 4 g K D I p L 0 N o Y W 5 n Z W Q g V H l w Z S 5 7 Q 3 V y c m V u Y 3 k s M T F 9 J n F 1 b 3 Q 7 L C Z x d W 9 0 O 1 N l Y 3 R p b 2 4 x L 0 1 h a W 4 g K D I p L 0 N o Y W 5 n Z W Q g V H l w Z S 5 7 S G F z X 1 R h Y m x l X 2 J v b 2 t p b m c s M T J 9 J n F 1 b 3 Q 7 L C Z x d W 9 0 O 1 N l Y 3 R p b 2 4 x L 0 1 h a W 4 g K D I p L 0 N o Y W 5 n Z W Q g V H l w Z S 5 7 S G F z X 0 9 u b G l u Z V 9 k Z W x p d m V y e S w x M 3 0 m c X V v d D s s J n F 1 b 3 Q 7 U 2 V j d G l v b j E v T W F p b i A o M i k v Q 2 h h b m d l Z C B U e X B l L n t J c 1 9 k Z W x p d m V y a W 5 n X 2 5 v d y w x N H 0 m c X V v d D s s J n F 1 b 3 Q 7 U 2 V j d G l v b j E v T W F p b i A o M i k v Q 2 h h b m d l Z C B U e X B l L n t T d 2 l 0 Y 2 h f d G 9 f b 3 J k Z X J f b W V u d S w x N X 0 m c X V v d D s s J n F 1 b 3 Q 7 U 2 V j d G l v b j E v T W F p b i A o M i k v Q 2 h h b m d l Z C B U e X B l L n t Q c m l j Z V 9 y Y W 5 n Z S w x N n 0 m c X V v d D s s J n F 1 b 3 Q 7 U 2 V j d G l v b j E v T W F p b i A o M i k v Q 2 h h b m d l Z C B U e X B l L n t W b 3 R l c y w x N 3 0 m c X V v d D s s J n F 1 b 3 Q 7 U 2 V j d G l v b j E v T W F p b i A o M i k v Q 2 h h b m d l Z C B U e X B l L n t B d m V y Y W d l X 0 N v c 3 R f Z m 9 y X 3 R 3 b y w x O H 0 m c X V v d D s s J n F 1 b 3 Q 7 U 2 V j d G l v b j E v T W F p b i A o M i k v Q 2 h h b m d l Z C B U e X B l L n t S Y X R p b m c s M T l 9 J n F 1 b 3 Q 7 L C Z x d W 9 0 O 1 N l Y 3 R p b 2 4 x L 0 1 h a W 4 g K D I p L 0 N o Y W 5 n Z W Q g V H l w Z S 5 7 U 3 R h c n R l Z E 9 u L D I w f S Z x d W 9 0 O y w m c X V v d D t T Z W N 0 a W 9 u M S 9 N Y W l u I C g y K S 9 D a G F u Z 2 V k I F R 5 c G U u e 1 l l Y X J P c G V u a W 5 n L D I x f S Z x d W 9 0 O y w m c X V v d D t T Z W N 0 a W 9 u M S 9 N Y W l u I C g y K S 9 D a G F u Z 2 V k I F R 5 c G U u e 0 1 v b n R o T 3 B l b m l u Z y w y M n 0 m c X V v d D s s J n F 1 b 3 Q 7 U 2 V j d G l v b j E v T W F p b i A o M i k v Q 2 h h b m d l Z C B U e X B l L n t E Y X l P c G V u a W 5 n L D I z f S Z x d W 9 0 O y w m c X V v d D t T Z W N 0 a W 9 u M S 9 N Y W l u I C g y K S 9 D a G F u Z 2 V k I F R 5 c G U u e 1 V T R C w y N H 0 m c X V v d D s s J n F 1 b 3 Q 7 U 2 V j d G l v b j E v T W F p b i A o M i k v Q 2 h h b m d l Z C B U e X B l L n t N b 2 5 0 a C w y N X 0 m c X V v d D s s J n F 1 b 3 Q 7 U 2 V j d G l v b j E v T W F p b i A o M i k v Q 2 h h b m d l Z C B U e X B l L n t R d W F y d G V y L D I 2 f S Z x d W 9 0 O y w m c X V v d D t T Z W N 0 a W 9 u M S 9 N Y W l u I C g y K S 9 D a G F u Z 2 V k I F R 5 c G U u e 1 B y a W N l I E J 1 Y 2 t l d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W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A o M i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t p l u M 0 W b t D h H O T 0 c J X z V 4 A A A A A A g A A A A A A E G Y A A A A B A A A g A A A A C T W X R T L 7 U Z H n n u k M / r s 6 X P R 5 u L I b t f G f h M A X v m e W 9 u U A A A A A D o A A A A A C A A A g A A A A l / C E I S q Y 2 c d 2 C i H p l / R c K d v W L W h 3 x i 0 b u s 8 D s 0 Q I w P B Q A A A A s m y M 4 A 8 2 v N c b f i c m O x Z q t Q k 3 S S X I S c 1 2 2 t X z w a T i 6 0 Q + q h K e q H M g l O i o 5 H a F a M n 6 h O n y F p 9 u + N Z M U W U + V 9 U P D / f v i 7 q z 5 c f k E T a U S I p g J k d A A A A A i T 1 2 v a D L J d V H e T W a W 2 G 1 n 9 N p T V + 8 N + 4 s V T s l S 6 N W S 1 R C B 1 k e E q 8 f a p A Z q 8 7 x L N s p J B 8 5 Y O B 5 U v 3 F T q p P / V 9 y I Q = = < / D a t a M a s h u p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D a t e _ T a b l e , C o u n t r y , C u r r e n c y , M a i n _ _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e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r r e n c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i n _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FA35624B-FC81-45FD-860C-F3AB9B578E5D}">
  <ds:schemaRefs/>
</ds:datastoreItem>
</file>

<file path=customXml/itemProps10.xml><?xml version="1.0" encoding="utf-8"?>
<ds:datastoreItem xmlns:ds="http://schemas.openxmlformats.org/officeDocument/2006/customXml" ds:itemID="{7C19333C-1A90-46AE-BB82-E91A513C5FDE}">
  <ds:schemaRefs/>
</ds:datastoreItem>
</file>

<file path=customXml/itemProps11.xml><?xml version="1.0" encoding="utf-8"?>
<ds:datastoreItem xmlns:ds="http://schemas.openxmlformats.org/officeDocument/2006/customXml" ds:itemID="{B3EF2598-B8BC-458A-92BB-B68797D3B0E6}">
  <ds:schemaRefs/>
</ds:datastoreItem>
</file>

<file path=customXml/itemProps12.xml><?xml version="1.0" encoding="utf-8"?>
<ds:datastoreItem xmlns:ds="http://schemas.openxmlformats.org/officeDocument/2006/customXml" ds:itemID="{41BFACC7-F15F-4DCD-BFA5-7976A4891136}">
  <ds:schemaRefs/>
</ds:datastoreItem>
</file>

<file path=customXml/itemProps13.xml><?xml version="1.0" encoding="utf-8"?>
<ds:datastoreItem xmlns:ds="http://schemas.openxmlformats.org/officeDocument/2006/customXml" ds:itemID="{14E297CF-7336-4DE9-AC0E-6A5C78626B39}">
  <ds:schemaRefs/>
</ds:datastoreItem>
</file>

<file path=customXml/itemProps14.xml><?xml version="1.0" encoding="utf-8"?>
<ds:datastoreItem xmlns:ds="http://schemas.openxmlformats.org/officeDocument/2006/customXml" ds:itemID="{F623A7A0-3331-4B0B-9B74-AC10C5494D37}">
  <ds:schemaRefs/>
</ds:datastoreItem>
</file>

<file path=customXml/itemProps15.xml><?xml version="1.0" encoding="utf-8"?>
<ds:datastoreItem xmlns:ds="http://schemas.openxmlformats.org/officeDocument/2006/customXml" ds:itemID="{1C7F01E3-5EDD-45AB-9515-70569F238494}">
  <ds:schemaRefs/>
</ds:datastoreItem>
</file>

<file path=customXml/itemProps16.xml><?xml version="1.0" encoding="utf-8"?>
<ds:datastoreItem xmlns:ds="http://schemas.openxmlformats.org/officeDocument/2006/customXml" ds:itemID="{4C25A1F8-AC74-4421-A62F-4E96E06A8045}">
  <ds:schemaRefs/>
</ds:datastoreItem>
</file>

<file path=customXml/itemProps17.xml><?xml version="1.0" encoding="utf-8"?>
<ds:datastoreItem xmlns:ds="http://schemas.openxmlformats.org/officeDocument/2006/customXml" ds:itemID="{126DC05A-73F4-42ED-A81D-7817DCD00B98}">
  <ds:schemaRefs/>
</ds:datastoreItem>
</file>

<file path=customXml/itemProps18.xml><?xml version="1.0" encoding="utf-8"?>
<ds:datastoreItem xmlns:ds="http://schemas.openxmlformats.org/officeDocument/2006/customXml" ds:itemID="{E2EFCEB0-828F-4393-AE15-03A3B446913A}">
  <ds:schemaRefs/>
</ds:datastoreItem>
</file>

<file path=customXml/itemProps19.xml><?xml version="1.0" encoding="utf-8"?>
<ds:datastoreItem xmlns:ds="http://schemas.openxmlformats.org/officeDocument/2006/customXml" ds:itemID="{D15B1A69-3C9B-4D54-93F3-5D38A20F6BBA}">
  <ds:schemaRefs/>
</ds:datastoreItem>
</file>

<file path=customXml/itemProps2.xml><?xml version="1.0" encoding="utf-8"?>
<ds:datastoreItem xmlns:ds="http://schemas.openxmlformats.org/officeDocument/2006/customXml" ds:itemID="{DAC4F1E6-FDE9-4928-9F37-844DE48699AB}">
  <ds:schemaRefs/>
</ds:datastoreItem>
</file>

<file path=customXml/itemProps20.xml><?xml version="1.0" encoding="utf-8"?>
<ds:datastoreItem xmlns:ds="http://schemas.openxmlformats.org/officeDocument/2006/customXml" ds:itemID="{6F2184FF-101A-4AD3-B824-292357864E5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8F803C4-83DF-449B-945A-2AD61970CFF9}">
  <ds:schemaRefs/>
</ds:datastoreItem>
</file>

<file path=customXml/itemProps4.xml><?xml version="1.0" encoding="utf-8"?>
<ds:datastoreItem xmlns:ds="http://schemas.openxmlformats.org/officeDocument/2006/customXml" ds:itemID="{B330F4A8-E266-4125-89AE-55D83AC717BD}">
  <ds:schemaRefs/>
</ds:datastoreItem>
</file>

<file path=customXml/itemProps5.xml><?xml version="1.0" encoding="utf-8"?>
<ds:datastoreItem xmlns:ds="http://schemas.openxmlformats.org/officeDocument/2006/customXml" ds:itemID="{79A94FC4-C5B5-4621-AF03-BA4D1148FEFF}">
  <ds:schemaRefs/>
</ds:datastoreItem>
</file>

<file path=customXml/itemProps6.xml><?xml version="1.0" encoding="utf-8"?>
<ds:datastoreItem xmlns:ds="http://schemas.openxmlformats.org/officeDocument/2006/customXml" ds:itemID="{F8522AEA-0652-4A32-927A-2006D26F9B20}">
  <ds:schemaRefs/>
</ds:datastoreItem>
</file>

<file path=customXml/itemProps7.xml><?xml version="1.0" encoding="utf-8"?>
<ds:datastoreItem xmlns:ds="http://schemas.openxmlformats.org/officeDocument/2006/customXml" ds:itemID="{A3E6C3C2-E413-4501-8742-51202A37C817}">
  <ds:schemaRefs/>
</ds:datastoreItem>
</file>

<file path=customXml/itemProps8.xml><?xml version="1.0" encoding="utf-8"?>
<ds:datastoreItem xmlns:ds="http://schemas.openxmlformats.org/officeDocument/2006/customXml" ds:itemID="{B6B25FA0-D719-4CD2-A1B8-4633A96D99D3}">
  <ds:schemaRefs/>
</ds:datastoreItem>
</file>

<file path=customXml/itemProps9.xml><?xml version="1.0" encoding="utf-8"?>
<ds:datastoreItem xmlns:ds="http://schemas.openxmlformats.org/officeDocument/2006/customXml" ds:itemID="{70202918-3060-41D7-91D9-45BC3D78C24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Main</vt:lpstr>
      <vt:lpstr>Country</vt:lpstr>
      <vt:lpstr>Currency</vt:lpstr>
      <vt:lpstr>Date Table</vt:lpstr>
      <vt:lpstr>Pivot Tab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esh Goud</dc:creator>
  <cp:lastModifiedBy>Shravan goud</cp:lastModifiedBy>
  <cp:lastPrinted>2025-07-27T12:11:55Z</cp:lastPrinted>
  <dcterms:created xsi:type="dcterms:W3CDTF">2025-07-26T10:04:53Z</dcterms:created>
  <dcterms:modified xsi:type="dcterms:W3CDTF">2025-07-30T04:03:21Z</dcterms:modified>
</cp:coreProperties>
</file>